/c>
      <c r="N9050">
        <v>68601.680000000008</v>
      </c>
      <c r="O9050">
        <v>53.999999999999972</v>
      </c>
      <c r="P9050">
        <v>20.002222469163232</v>
      </c>
      <c r="Q9050">
        <v>1</v>
      </c>
      <c r="R9050">
        <v>1.2500347270454228</v>
      </c>
      <c r="S9050" s="1">
        <f>IFERROR((vendor_sales_summary[[#This Row],[FreightCost]]/vendor_sales_summary[[#This Row],[TotalSalesDollars]]),0)</f>
        <v>254.10853057747164</v>
      </c>
      <c r="T9050" s="1">
        <f>IFERROR((vendor_sales_summary[[#This Row],[GrossProfit]]/vendor_sales_summary[[#This Row],[TotalSalesDollars]]),0)</f>
        <v>0.20002222469163233</v>
      </c>
      <c r="U9050" s="1">
        <f>vendor_sales_summary[[#This Row],[TotalSalesDollars]]/Total_sales_all</f>
        <v>5.9778107744032805E-7</v>
      </c>
      <c r="V9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985102790393</v>
      </c>
      <c r="W9050" s="1" t="str">
        <f>IF(AND(vendor_sales_summary[[#This Row],[TotalSalesDollars]]&lt;=P25_sales,vendor_sales_summary[[#This Row],[ProfitMarign]]&gt;=P75_PM),"Candidate","Not Candidate")</f>
        <v>Not Candidate</v>
      </c>
    </row>
    <row r="9051" spans="1:23" x14ac:dyDescent="0.25">
      <c r="A9051">
        <v>9165</v>
      </c>
      <c r="B9051" t="s">
        <v>38</v>
      </c>
      <c r="C9051">
        <v>17747</v>
      </c>
      <c r="D9051" t="s">
        <v>8322</v>
      </c>
      <c r="E9051">
        <v>17.989999999999998</v>
      </c>
      <c r="F9051">
        <v>27.99</v>
      </c>
      <c r="G9051">
        <v>750</v>
      </c>
      <c r="H9051">
        <v>12</v>
      </c>
      <c r="I9051">
        <v>215.88</v>
      </c>
      <c r="J9051">
        <v>9</v>
      </c>
      <c r="K9051">
        <v>251.91</v>
      </c>
      <c r="L9051">
        <v>195.93</v>
      </c>
      <c r="M9051">
        <v>0.99</v>
      </c>
      <c r="N9051">
        <v>68054.700000000026</v>
      </c>
      <c r="O9051">
        <v>36.03</v>
      </c>
      <c r="P9051">
        <v>14.3027271644635</v>
      </c>
      <c r="Q9051">
        <v>0.75</v>
      </c>
      <c r="R9051">
        <v>1.1668982768204559</v>
      </c>
      <c r="S9051" s="1">
        <f>IFERROR((vendor_sales_summary[[#This Row],[FreightCost]]/vendor_sales_summary[[#This Row],[TotalSalesDollars]]),0)</f>
        <v>270.15481719661796</v>
      </c>
      <c r="T9051" s="1">
        <f>IFERROR((vendor_sales_summary[[#This Row],[GrossProfit]]/vendor_sales_summary[[#This Row],[TotalSalesDollars]]),0)</f>
        <v>0.143027271644635</v>
      </c>
      <c r="U9051" s="1">
        <f>vendor_sales_summary[[#This Row],[TotalSalesDollars]]/Total_sales_all</f>
        <v>5.5779172210983828E-7</v>
      </c>
      <c r="V9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53418337216</v>
      </c>
      <c r="W9051" s="1" t="str">
        <f>IF(AND(vendor_sales_summary[[#This Row],[TotalSalesDollars]]&lt;=P25_sales,vendor_sales_summary[[#This Row],[ProfitMarign]]&gt;=P75_PM),"Candidate","Not Candidate")</f>
        <v>Not Candidate</v>
      </c>
    </row>
    <row r="9052" spans="1:23" x14ac:dyDescent="0.25">
      <c r="A9052">
        <v>7239</v>
      </c>
      <c r="B9052" t="s">
        <v>86</v>
      </c>
      <c r="C9052">
        <v>2739</v>
      </c>
      <c r="D9052" t="s">
        <v>8323</v>
      </c>
      <c r="E9052">
        <v>35.96</v>
      </c>
      <c r="F9052">
        <v>49.99</v>
      </c>
      <c r="G9052">
        <v>750</v>
      </c>
      <c r="H9052">
        <v>6</v>
      </c>
      <c r="I9052">
        <v>215.76</v>
      </c>
      <c r="J9052">
        <v>18</v>
      </c>
      <c r="K9052">
        <v>899.82</v>
      </c>
      <c r="L9052">
        <v>549.89</v>
      </c>
      <c r="M9052">
        <v>14.18</v>
      </c>
      <c r="N9052">
        <v>16978.669999999995</v>
      </c>
      <c r="O9052">
        <v>684.06000000000006</v>
      </c>
      <c r="P9052">
        <v>76.021871040874842</v>
      </c>
      <c r="Q9052">
        <v>3</v>
      </c>
      <c r="R9052">
        <v>4.1704671857619582</v>
      </c>
      <c r="S9052" s="1">
        <f>IFERROR((vendor_sales_summary[[#This Row],[FreightCost]]/vendor_sales_summary[[#This Row],[TotalSalesDollars]]),0)</f>
        <v>18.868962681425167</v>
      </c>
      <c r="T9052" s="1">
        <f>IFERROR((vendor_sales_summary[[#This Row],[GrossProfit]]/vendor_sales_summary[[#This Row],[TotalSalesDollars]]),0)</f>
        <v>0.76021871040874844</v>
      </c>
      <c r="U9052" s="1">
        <f>vendor_sales_summary[[#This Row],[TotalSalesDollars]]/Total_sales_all</f>
        <v>1.9924264514662964E-6</v>
      </c>
      <c r="V9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107366709403</v>
      </c>
      <c r="W9052" s="1" t="str">
        <f>IF(AND(vendor_sales_summary[[#This Row],[TotalSalesDollars]]&lt;=P25_sales,vendor_sales_summary[[#This Row],[ProfitMarign]]&gt;=P75_PM),"Candidate","Not Candidate")</f>
        <v>Not Candidate</v>
      </c>
    </row>
    <row r="9053" spans="1:23" x14ac:dyDescent="0.25">
      <c r="A9053">
        <v>3252</v>
      </c>
      <c r="B9053" t="s">
        <v>94</v>
      </c>
      <c r="C9053">
        <v>43541</v>
      </c>
      <c r="D9053" t="s">
        <v>5571</v>
      </c>
      <c r="E9053">
        <v>5.26</v>
      </c>
      <c r="F9053">
        <v>7.99</v>
      </c>
      <c r="G9053">
        <v>1500</v>
      </c>
      <c r="H9053">
        <v>41</v>
      </c>
      <c r="I9053">
        <v>215.66</v>
      </c>
      <c r="J9053">
        <v>38</v>
      </c>
      <c r="K9053">
        <v>303.62</v>
      </c>
      <c r="L9053">
        <v>127.83999999999997</v>
      </c>
      <c r="M9053">
        <v>8.5</v>
      </c>
      <c r="N9053">
        <v>61966.909999999996</v>
      </c>
      <c r="O9053">
        <v>87.960000000000008</v>
      </c>
      <c r="P9053">
        <v>28.970423555760494</v>
      </c>
      <c r="Q9053">
        <v>0.92682926829268297</v>
      </c>
      <c r="R9053">
        <v>1.407864230733562</v>
      </c>
      <c r="S9053" s="1">
        <f>IFERROR((vendor_sales_summary[[#This Row],[FreightCost]]/vendor_sales_summary[[#This Row],[TotalSalesDollars]]),0)</f>
        <v>204.09363678282062</v>
      </c>
      <c r="T9053" s="1">
        <f>IFERROR((vendor_sales_summary[[#This Row],[GrossProfit]]/vendor_sales_summary[[#This Row],[TotalSalesDollars]]),0)</f>
        <v>0.28970423555760494</v>
      </c>
      <c r="U9053" s="1">
        <f>vendor_sales_summary[[#This Row],[TotalSalesDollars]]/Total_sales_all</f>
        <v>6.722905905561078E-7</v>
      </c>
      <c r="V9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904884479841</v>
      </c>
      <c r="W9053" s="1" t="str">
        <f>IF(AND(vendor_sales_summary[[#This Row],[TotalSalesDollars]]&lt;=P25_sales,vendor_sales_summary[[#This Row],[ProfitMarign]]&gt;=P75_PM),"Candidate","Not Candidate")</f>
        <v>Not Candidate</v>
      </c>
    </row>
    <row r="9054" spans="1:23" x14ac:dyDescent="0.25">
      <c r="A9054">
        <v>2000</v>
      </c>
      <c r="B9054" t="s">
        <v>164</v>
      </c>
      <c r="C9054">
        <v>34628</v>
      </c>
      <c r="D9054" t="s">
        <v>8324</v>
      </c>
      <c r="E9054">
        <v>5.99</v>
      </c>
      <c r="F9054">
        <v>8.99</v>
      </c>
      <c r="G9054">
        <v>750</v>
      </c>
      <c r="H9054">
        <v>36</v>
      </c>
      <c r="I9054">
        <v>215.64</v>
      </c>
      <c r="J9054">
        <v>13</v>
      </c>
      <c r="K9054">
        <v>116.86999999999998</v>
      </c>
      <c r="L9054">
        <v>98.889999999999986</v>
      </c>
      <c r="M9054">
        <v>1.4300000000000004</v>
      </c>
      <c r="N9054">
        <v>19016.59</v>
      </c>
      <c r="O9054">
        <v>-98.77000000000001</v>
      </c>
      <c r="P9054">
        <v>-84.512706425943378</v>
      </c>
      <c r="Q9054">
        <v>0.3611111111111111</v>
      </c>
      <c r="R9054">
        <v>0.54196809497310328</v>
      </c>
      <c r="S9054" s="1">
        <f>IFERROR((vendor_sales_summary[[#This Row],[FreightCost]]/vendor_sales_summary[[#This Row],[TotalSalesDollars]]),0)</f>
        <v>162.71575254556348</v>
      </c>
      <c r="T9054" s="1">
        <f>IFERROR((vendor_sales_summary[[#This Row],[GrossProfit]]/vendor_sales_summary[[#This Row],[TotalSalesDollars]]),0)</f>
        <v>-0.84512706425943385</v>
      </c>
      <c r="U9054" s="1">
        <f>vendor_sales_summary[[#This Row],[TotalSalesDollars]]/Total_sales_all</f>
        <v>2.5877939963866775E-7</v>
      </c>
      <c r="V9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9563782926803</v>
      </c>
      <c r="W9054" s="1" t="str">
        <f>IF(AND(vendor_sales_summary[[#This Row],[TotalSalesDollars]]&lt;=P25_sales,vendor_sales_summary[[#This Row],[ProfitMarign]]&gt;=P75_PM),"Candidate","Not Candidate")</f>
        <v>Not Candidate</v>
      </c>
    </row>
    <row r="9055" spans="1:23" x14ac:dyDescent="0.25">
      <c r="A9055">
        <v>7153</v>
      </c>
      <c r="B9055" t="s">
        <v>271</v>
      </c>
      <c r="C9055">
        <v>21587</v>
      </c>
      <c r="D9055" t="s">
        <v>8325</v>
      </c>
      <c r="E9055">
        <v>53.79</v>
      </c>
      <c r="F9055">
        <v>77.989999999999995</v>
      </c>
      <c r="G9055">
        <v>750</v>
      </c>
      <c r="H9055">
        <v>4</v>
      </c>
      <c r="I9055">
        <v>215.16</v>
      </c>
      <c r="J9055">
        <v>4</v>
      </c>
      <c r="K9055">
        <v>311.95999999999998</v>
      </c>
      <c r="L9055">
        <v>155.97999999999999</v>
      </c>
      <c r="M9055">
        <v>0.44</v>
      </c>
      <c r="N9055">
        <v>15884.819999999998</v>
      </c>
      <c r="O9055">
        <v>96.799999999999983</v>
      </c>
      <c r="P9055">
        <v>31.029619181946401</v>
      </c>
      <c r="Q9055">
        <v>1</v>
      </c>
      <c r="R9055">
        <v>1.4498977505112474</v>
      </c>
      <c r="S9055" s="1">
        <f>IFERROR((vendor_sales_summary[[#This Row],[FreightCost]]/vendor_sales_summary[[#This Row],[TotalSalesDollars]]),0)</f>
        <v>50.919412745223745</v>
      </c>
      <c r="T9055" s="1">
        <f>IFERROR((vendor_sales_summary[[#This Row],[GrossProfit]]/vendor_sales_summary[[#This Row],[TotalSalesDollars]]),0)</f>
        <v>0.310296191819464</v>
      </c>
      <c r="U9055" s="1">
        <f>vendor_sales_summary[[#This Row],[TotalSalesDollars]]/Total_sales_all</f>
        <v>6.907574357087259E-7</v>
      </c>
      <c r="V9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751763493774</v>
      </c>
      <c r="W9055" s="1" t="str">
        <f>IF(AND(vendor_sales_summary[[#This Row],[TotalSalesDollars]]&lt;=P25_sales,vendor_sales_summary[[#This Row],[ProfitMarign]]&gt;=P75_PM),"Candidate","Not Candidate")</f>
        <v>Not Candidate</v>
      </c>
    </row>
    <row r="9056" spans="1:23" x14ac:dyDescent="0.25">
      <c r="A9056">
        <v>7153</v>
      </c>
      <c r="B9056" t="s">
        <v>271</v>
      </c>
      <c r="C9056">
        <v>25367</v>
      </c>
      <c r="D9056" t="s">
        <v>4412</v>
      </c>
      <c r="E9056">
        <v>26.89</v>
      </c>
      <c r="F9056">
        <v>38.99</v>
      </c>
      <c r="G9056">
        <v>1500</v>
      </c>
      <c r="H9056">
        <v>8</v>
      </c>
      <c r="I9056">
        <v>215.12</v>
      </c>
      <c r="J9056">
        <v>3</v>
      </c>
      <c r="K9056">
        <v>116.97</v>
      </c>
      <c r="L9056">
        <v>77.98</v>
      </c>
      <c r="M9056">
        <v>0.67</v>
      </c>
      <c r="N9056">
        <v>15884.819999999998</v>
      </c>
      <c r="O9056">
        <v>-98.15</v>
      </c>
      <c r="P9056">
        <v>-83.910404377190744</v>
      </c>
      <c r="Q9056">
        <v>0.375</v>
      </c>
      <c r="R9056">
        <v>0.54374302714763856</v>
      </c>
      <c r="S9056" s="1">
        <f>IFERROR((vendor_sales_summary[[#This Row],[FreightCost]]/vendor_sales_summary[[#This Row],[TotalSalesDollars]]),0)</f>
        <v>135.80251346499099</v>
      </c>
      <c r="T9056" s="1">
        <f>IFERROR((vendor_sales_summary[[#This Row],[GrossProfit]]/vendor_sales_summary[[#This Row],[TotalSalesDollars]]),0)</f>
        <v>-0.83910404377190739</v>
      </c>
      <c r="U9056" s="1">
        <f>vendor_sales_summary[[#This Row],[TotalSalesDollars]]/Total_sales_all</f>
        <v>2.5900082464049773E-7</v>
      </c>
      <c r="V9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7152164933156</v>
      </c>
      <c r="W9056" s="1" t="str">
        <f>IF(AND(vendor_sales_summary[[#This Row],[TotalSalesDollars]]&lt;=P25_sales,vendor_sales_summary[[#This Row],[ProfitMarign]]&gt;=P75_PM),"Candidate","Not Candidate")</f>
        <v>Not Candidate</v>
      </c>
    </row>
    <row r="9057" spans="1:23" x14ac:dyDescent="0.25">
      <c r="A9057">
        <v>3951</v>
      </c>
      <c r="B9057" t="s">
        <v>6413</v>
      </c>
      <c r="C9057">
        <v>26750</v>
      </c>
      <c r="D9057" t="s">
        <v>8326</v>
      </c>
      <c r="E9057">
        <v>8.9600000000000009</v>
      </c>
      <c r="F9057">
        <v>12.99</v>
      </c>
      <c r="G9057">
        <v>750</v>
      </c>
      <c r="H9057">
        <v>24</v>
      </c>
      <c r="I9057">
        <v>215.04</v>
      </c>
      <c r="J9057">
        <v>24</v>
      </c>
      <c r="K9057">
        <v>311.76</v>
      </c>
      <c r="L9057">
        <v>25.98</v>
      </c>
      <c r="M9057">
        <v>2.7</v>
      </c>
      <c r="N9057">
        <v>29.430000000000003</v>
      </c>
      <c r="O9057">
        <v>96.72</v>
      </c>
      <c r="P9057">
        <v>31.023864511162436</v>
      </c>
      <c r="Q9057">
        <v>1</v>
      </c>
      <c r="R9057">
        <v>1.4497767857142858</v>
      </c>
      <c r="S9057" s="1">
        <f>IFERROR((vendor_sales_summary[[#This Row],[FreightCost]]/vendor_sales_summary[[#This Row],[TotalSalesDollars]]),0)</f>
        <v>9.4399538106235581E-2</v>
      </c>
      <c r="T9057" s="1">
        <f>IFERROR((vendor_sales_summary[[#This Row],[GrossProfit]]/vendor_sales_summary[[#This Row],[TotalSalesDollars]]),0)</f>
        <v>0.31023864511162436</v>
      </c>
      <c r="U9057" s="1">
        <f>vendor_sales_summary[[#This Row],[TotalSalesDollars]]/Total_sales_all</f>
        <v>6.9031458570506604E-7</v>
      </c>
      <c r="V9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107485871401</v>
      </c>
      <c r="W9057" s="1" t="str">
        <f>IF(AND(vendor_sales_summary[[#This Row],[TotalSalesDollars]]&lt;=P25_sales,vendor_sales_summary[[#This Row],[ProfitMarign]]&gt;=P75_PM),"Candidate","Not Candidate")</f>
        <v>Not Candidate</v>
      </c>
    </row>
    <row r="9058" spans="1:23" x14ac:dyDescent="0.25">
      <c r="A9058">
        <v>653</v>
      </c>
      <c r="B9058" t="s">
        <v>354</v>
      </c>
      <c r="C9058">
        <v>24776</v>
      </c>
      <c r="D9058" t="s">
        <v>8327</v>
      </c>
      <c r="E9058">
        <v>17.920000000000002</v>
      </c>
      <c r="F9058">
        <v>25.99</v>
      </c>
      <c r="G9058">
        <v>750</v>
      </c>
      <c r="H9058">
        <v>12</v>
      </c>
      <c r="I9058">
        <v>215.04</v>
      </c>
      <c r="J9058">
        <v>2</v>
      </c>
      <c r="K9058">
        <v>51.98</v>
      </c>
      <c r="L9058">
        <v>51.98</v>
      </c>
      <c r="M9058">
        <v>0.22</v>
      </c>
      <c r="N9058">
        <v>8014.98</v>
      </c>
      <c r="O9058">
        <v>-163.06</v>
      </c>
      <c r="P9058">
        <v>-313.6975759907657</v>
      </c>
      <c r="Q9058">
        <v>0.16666666666666666</v>
      </c>
      <c r="R9058">
        <v>0.24172247023809523</v>
      </c>
      <c r="S9058" s="1">
        <f>IFERROR((vendor_sales_summary[[#This Row],[FreightCost]]/vendor_sales_summary[[#This Row],[TotalSalesDollars]]),0)</f>
        <v>154.19353597537514</v>
      </c>
      <c r="T9058" s="1">
        <f>IFERROR((vendor_sales_summary[[#This Row],[GrossProfit]]/vendor_sales_summary[[#This Row],[TotalSalesDollars]]),0)</f>
        <v>-3.1369757599076569</v>
      </c>
      <c r="U9058" s="1">
        <f>vendor_sales_summary[[#This Row],[TotalSalesDollars]]/Total_sales_all</f>
        <v>1.1509671595121032E-7</v>
      </c>
      <c r="V9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21991093549969</v>
      </c>
      <c r="W9058" s="1" t="str">
        <f>IF(AND(vendor_sales_summary[[#This Row],[TotalSalesDollars]]&lt;=P25_sales,vendor_sales_summary[[#This Row],[ProfitMarign]]&gt;=P75_PM),"Candidate","Not Candidate")</f>
        <v>Not Candidate</v>
      </c>
    </row>
    <row r="9059" spans="1:23" x14ac:dyDescent="0.25">
      <c r="A9059">
        <v>4425</v>
      </c>
      <c r="B9059" t="s">
        <v>20</v>
      </c>
      <c r="C9059">
        <v>15091</v>
      </c>
      <c r="D9059" t="s">
        <v>8328</v>
      </c>
      <c r="E9059">
        <v>17.920000000000002</v>
      </c>
      <c r="F9059">
        <v>25.99</v>
      </c>
      <c r="G9059">
        <v>750</v>
      </c>
      <c r="H9059">
        <v>12</v>
      </c>
      <c r="I9059">
        <v>215.04</v>
      </c>
      <c r="J9059">
        <v>12</v>
      </c>
      <c r="K9059">
        <v>311.88</v>
      </c>
      <c r="L9059">
        <v>25.99</v>
      </c>
      <c r="M9059">
        <v>1.35</v>
      </c>
      <c r="N9059">
        <v>144929.24</v>
      </c>
      <c r="O9059">
        <v>96.84</v>
      </c>
      <c r="P9059">
        <v>31.050404001539057</v>
      </c>
      <c r="Q9059">
        <v>1</v>
      </c>
      <c r="R9059">
        <v>1.4503348214285714</v>
      </c>
      <c r="S9059" s="1">
        <f>IFERROR((vendor_sales_summary[[#This Row],[FreightCost]]/vendor_sales_summary[[#This Row],[TotalSalesDollars]]),0)</f>
        <v>464.69552391945615</v>
      </c>
      <c r="T9059" s="1">
        <f>IFERROR((vendor_sales_summary[[#This Row],[GrossProfit]]/vendor_sales_summary[[#This Row],[TotalSalesDollars]]),0)</f>
        <v>0.31050404001539056</v>
      </c>
      <c r="U9059" s="1">
        <f>vendor_sales_summary[[#This Row],[TotalSalesDollars]]/Total_sales_all</f>
        <v>6.9058029570726202E-7</v>
      </c>
      <c r="V9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2719376987893</v>
      </c>
      <c r="W9059" s="1" t="str">
        <f>IF(AND(vendor_sales_summary[[#This Row],[TotalSalesDollars]]&lt;=P25_sales,vendor_sales_summary[[#This Row],[ProfitMarign]]&gt;=P75_PM),"Candidate","Not Candidate")</f>
        <v>Not Candidate</v>
      </c>
    </row>
    <row r="9060" spans="1:23" x14ac:dyDescent="0.25">
      <c r="A9060">
        <v>10754</v>
      </c>
      <c r="B9060" t="s">
        <v>212</v>
      </c>
      <c r="C9060">
        <v>20176</v>
      </c>
      <c r="D9060" t="s">
        <v>8329</v>
      </c>
      <c r="E9060">
        <v>17.920000000000002</v>
      </c>
      <c r="F9060">
        <v>25.99</v>
      </c>
      <c r="G9060">
        <v>750</v>
      </c>
      <c r="H9060">
        <v>12</v>
      </c>
      <c r="I9060">
        <v>215.04</v>
      </c>
      <c r="J9060">
        <v>12</v>
      </c>
      <c r="K9060">
        <v>311.88</v>
      </c>
      <c r="L9060">
        <v>25.99</v>
      </c>
      <c r="M9060">
        <v>1.35</v>
      </c>
      <c r="N9060">
        <v>28720.52</v>
      </c>
      <c r="O9060">
        <v>96.84</v>
      </c>
      <c r="P9060">
        <v>31.050404001539057</v>
      </c>
      <c r="Q9060">
        <v>1</v>
      </c>
      <c r="R9060">
        <v>1.4503348214285714</v>
      </c>
      <c r="S9060" s="1">
        <f>IFERROR((vendor_sales_summary[[#This Row],[FreightCost]]/vendor_sales_summary[[#This Row],[TotalSalesDollars]]),0)</f>
        <v>92.088367320764405</v>
      </c>
      <c r="T9060" s="1">
        <f>IFERROR((vendor_sales_summary[[#This Row],[GrossProfit]]/vendor_sales_summary[[#This Row],[TotalSalesDollars]]),0)</f>
        <v>0.31050404001539056</v>
      </c>
      <c r="U9060" s="1">
        <f>vendor_sales_summary[[#This Row],[TotalSalesDollars]]/Total_sales_all</f>
        <v>6.9058029570726202E-7</v>
      </c>
      <c r="V9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992758067949</v>
      </c>
      <c r="W9060" s="1" t="str">
        <f>IF(AND(vendor_sales_summary[[#This Row],[TotalSalesDollars]]&lt;=P25_sales,vendor_sales_summary[[#This Row],[ProfitMarign]]&gt;=P75_PM),"Candidate","Not Candidate")</f>
        <v>Not Candidate</v>
      </c>
    </row>
    <row r="9061" spans="1:23" x14ac:dyDescent="0.25">
      <c r="A9061">
        <v>660</v>
      </c>
      <c r="B9061" t="s">
        <v>75</v>
      </c>
      <c r="C9061">
        <v>510</v>
      </c>
      <c r="D9061" t="s">
        <v>973</v>
      </c>
      <c r="E9061">
        <v>7.14</v>
      </c>
      <c r="F9061">
        <v>9.99</v>
      </c>
      <c r="G9061">
        <v>1750</v>
      </c>
      <c r="H9061">
        <v>30</v>
      </c>
      <c r="I9061">
        <v>214.20000000000002</v>
      </c>
      <c r="J9061">
        <v>34</v>
      </c>
      <c r="K9061">
        <v>339.65999999999997</v>
      </c>
      <c r="L9061">
        <v>89.91</v>
      </c>
      <c r="M9061">
        <v>62.48</v>
      </c>
      <c r="N9061">
        <v>17932.329999999994</v>
      </c>
      <c r="O9061">
        <v>125.45999999999995</v>
      </c>
      <c r="P9061">
        <v>36.936936936936924</v>
      </c>
      <c r="Q9061">
        <v>1.1333333333333333</v>
      </c>
      <c r="R9061">
        <v>1.5857142857142854</v>
      </c>
      <c r="S9061" s="1">
        <f>IFERROR((vendor_sales_summary[[#This Row],[FreightCost]]/vendor_sales_summary[[#This Row],[TotalSalesDollars]]),0)</f>
        <v>52.794942000824342</v>
      </c>
      <c r="T9061" s="1">
        <f>IFERROR((vendor_sales_summary[[#This Row],[GrossProfit]]/vendor_sales_summary[[#This Row],[TotalSalesDollars]]),0)</f>
        <v>0.36936936936936926</v>
      </c>
      <c r="U9061" s="1">
        <f>vendor_sales_summary[[#This Row],[TotalSalesDollars]]/Total_sales_all</f>
        <v>7.5209216121562326E-7</v>
      </c>
      <c r="V9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537252683323</v>
      </c>
      <c r="W9061" s="1" t="str">
        <f>IF(AND(vendor_sales_summary[[#This Row],[TotalSalesDollars]]&lt;=P25_sales,vendor_sales_summary[[#This Row],[ProfitMarign]]&gt;=P75_PM),"Candidate","Not Candidate")</f>
        <v>Candidate</v>
      </c>
    </row>
    <row r="9062" spans="1:23" x14ac:dyDescent="0.25">
      <c r="A9062">
        <v>3960</v>
      </c>
      <c r="B9062" t="s">
        <v>24</v>
      </c>
      <c r="C9062">
        <v>530</v>
      </c>
      <c r="D9062" t="s">
        <v>8330</v>
      </c>
      <c r="E9062">
        <v>11.27</v>
      </c>
      <c r="F9062">
        <v>14.99</v>
      </c>
      <c r="G9062">
        <v>1000</v>
      </c>
      <c r="H9062">
        <v>19</v>
      </c>
      <c r="I9062">
        <v>214.13000000000002</v>
      </c>
      <c r="J9062">
        <v>37</v>
      </c>
      <c r="K9062">
        <v>554.63000000000011</v>
      </c>
      <c r="L9062">
        <v>404.73000000000013</v>
      </c>
      <c r="M9062">
        <v>38.850000000000009</v>
      </c>
      <c r="N9062">
        <v>257032.07000000007</v>
      </c>
      <c r="O9062">
        <v>340.50000000000011</v>
      </c>
      <c r="P9062">
        <v>61.39227953770984</v>
      </c>
      <c r="Q9062">
        <v>1.9473684210526316</v>
      </c>
      <c r="R9062">
        <v>2.5901555130061178</v>
      </c>
      <c r="S9062" s="1">
        <f>IFERROR((vendor_sales_summary[[#This Row],[FreightCost]]/vendor_sales_summary[[#This Row],[TotalSalesDollars]]),0)</f>
        <v>463.42980004687814</v>
      </c>
      <c r="T9062" s="1">
        <f>IFERROR((vendor_sales_summary[[#This Row],[GrossProfit]]/vendor_sales_summary[[#This Row],[TotalSalesDollars]]),0)</f>
        <v>0.61392279537709837</v>
      </c>
      <c r="U9062" s="1">
        <f>vendor_sales_summary[[#This Row],[TotalSalesDollars]]/Total_sales_all</f>
        <v>1.2280894876494767E-6</v>
      </c>
      <c r="V9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906355640962</v>
      </c>
      <c r="W9062" s="1" t="str">
        <f>IF(AND(vendor_sales_summary[[#This Row],[TotalSalesDollars]]&lt;=P25_sales,vendor_sales_summary[[#This Row],[ProfitMarign]]&gt;=P75_PM),"Candidate","Not Candidate")</f>
        <v>Candidate</v>
      </c>
    </row>
    <row r="9063" spans="1:23" x14ac:dyDescent="0.25">
      <c r="A9063">
        <v>6785</v>
      </c>
      <c r="B9063" t="s">
        <v>81</v>
      </c>
      <c r="C9063">
        <v>5658</v>
      </c>
      <c r="D9063" t="s">
        <v>8331</v>
      </c>
      <c r="E9063">
        <v>13.38</v>
      </c>
      <c r="F9063">
        <v>16.989999999999998</v>
      </c>
      <c r="G9063">
        <v>750</v>
      </c>
      <c r="H9063">
        <v>16</v>
      </c>
      <c r="I9063">
        <v>214.08</v>
      </c>
      <c r="J9063">
        <v>13</v>
      </c>
      <c r="K9063">
        <v>280.87</v>
      </c>
      <c r="L9063">
        <v>142.92999999999998</v>
      </c>
      <c r="M9063">
        <v>10.24</v>
      </c>
      <c r="N9063">
        <v>13605.409999999998</v>
      </c>
      <c r="O9063">
        <v>66.789999999999992</v>
      </c>
      <c r="P9063">
        <v>23.779684551571897</v>
      </c>
      <c r="Q9063">
        <v>0.8125</v>
      </c>
      <c r="R9063">
        <v>1.311986173393124</v>
      </c>
      <c r="S9063" s="1">
        <f>IFERROR((vendor_sales_summary[[#This Row],[FreightCost]]/vendor_sales_summary[[#This Row],[TotalSalesDollars]]),0)</f>
        <v>48.440239256595568</v>
      </c>
      <c r="T9063" s="1">
        <f>IFERROR((vendor_sales_summary[[#This Row],[GrossProfit]]/vendor_sales_summary[[#This Row],[TotalSalesDollars]]),0)</f>
        <v>0.23779684551571897</v>
      </c>
      <c r="U9063" s="1">
        <f>vendor_sales_summary[[#This Row],[TotalSalesDollars]]/Total_sales_all</f>
        <v>6.2191640263979313E-7</v>
      </c>
      <c r="V9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640137038714</v>
      </c>
      <c r="W9063" s="1" t="str">
        <f>IF(AND(vendor_sales_summary[[#This Row],[TotalSalesDollars]]&lt;=P25_sales,vendor_sales_summary[[#This Row],[ProfitMarign]]&gt;=P75_PM),"Candidate","Not Candidate")</f>
        <v>Not Candidate</v>
      </c>
    </row>
    <row r="9064" spans="1:23" x14ac:dyDescent="0.25">
      <c r="A9064">
        <v>9552</v>
      </c>
      <c r="B9064" t="s">
        <v>72</v>
      </c>
      <c r="C9064">
        <v>20639</v>
      </c>
      <c r="D9064" t="s">
        <v>8332</v>
      </c>
      <c r="E9064">
        <v>9.73</v>
      </c>
      <c r="F9064">
        <v>14.99</v>
      </c>
      <c r="G9064">
        <v>750</v>
      </c>
      <c r="H9064">
        <v>22</v>
      </c>
      <c r="I9064">
        <v>214.06000000000003</v>
      </c>
      <c r="J9064">
        <v>48</v>
      </c>
      <c r="K9064">
        <v>782.52000000000021</v>
      </c>
      <c r="L9064">
        <v>527.68000000000018</v>
      </c>
      <c r="M9064">
        <v>5.31</v>
      </c>
      <c r="N9064">
        <v>55551.819999999985</v>
      </c>
      <c r="O9064">
        <v>568.46000000000015</v>
      </c>
      <c r="P9064">
        <v>72.644788631600463</v>
      </c>
      <c r="Q9064">
        <v>2.1818181818181817</v>
      </c>
      <c r="R9064">
        <v>3.6556105764738862</v>
      </c>
      <c r="S9064" s="1">
        <f>IFERROR((vendor_sales_summary[[#This Row],[FreightCost]]/vendor_sales_summary[[#This Row],[TotalSalesDollars]]),0)</f>
        <v>70.990926749476017</v>
      </c>
      <c r="T9064" s="1">
        <f>IFERROR((vendor_sales_summary[[#This Row],[GrossProfit]]/vendor_sales_summary[[#This Row],[TotalSalesDollars]]),0)</f>
        <v>0.72644788631600465</v>
      </c>
      <c r="U9064" s="1">
        <f>vendor_sales_summary[[#This Row],[TotalSalesDollars]]/Total_sales_all</f>
        <v>1.7326949243197602E-6</v>
      </c>
      <c r="V9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564463333794</v>
      </c>
      <c r="W9064" s="1" t="str">
        <f>IF(AND(vendor_sales_summary[[#This Row],[TotalSalesDollars]]&lt;=P25_sales,vendor_sales_summary[[#This Row],[ProfitMarign]]&gt;=P75_PM),"Candidate","Not Candidate")</f>
        <v>Not Candidate</v>
      </c>
    </row>
    <row r="9065" spans="1:23" x14ac:dyDescent="0.25">
      <c r="A9065">
        <v>9552</v>
      </c>
      <c r="B9065" t="s">
        <v>72</v>
      </c>
      <c r="C9065">
        <v>1626</v>
      </c>
      <c r="D9065" t="s">
        <v>8333</v>
      </c>
      <c r="E9065">
        <v>35.65</v>
      </c>
      <c r="F9065">
        <v>45.99</v>
      </c>
      <c r="G9065">
        <v>750</v>
      </c>
      <c r="H9065">
        <v>6</v>
      </c>
      <c r="I9065">
        <v>213.9</v>
      </c>
      <c r="J9065">
        <v>6</v>
      </c>
      <c r="K9065">
        <v>275.94</v>
      </c>
      <c r="L9065">
        <v>229.95000000000002</v>
      </c>
      <c r="M9065">
        <v>4.7300000000000004</v>
      </c>
      <c r="N9065">
        <v>55551.819999999985</v>
      </c>
      <c r="O9065">
        <v>62.039999999999992</v>
      </c>
      <c r="P9065">
        <v>22.483148510545767</v>
      </c>
      <c r="Q9065">
        <v>1</v>
      </c>
      <c r="R9065">
        <v>1.2900420757363253</v>
      </c>
      <c r="S9065" s="1">
        <f>IFERROR((vendor_sales_summary[[#This Row],[FreightCost]]/vendor_sales_summary[[#This Row],[TotalSalesDollars]]),0)</f>
        <v>201.31847503080374</v>
      </c>
      <c r="T9065" s="1">
        <f>IFERROR((vendor_sales_summary[[#This Row],[GrossProfit]]/vendor_sales_summary[[#This Row],[TotalSalesDollars]]),0)</f>
        <v>0.22483148510545767</v>
      </c>
      <c r="U9065" s="1">
        <f>vendor_sales_summary[[#This Row],[TotalSalesDollars]]/Total_sales_all</f>
        <v>6.1100015004957638E-7</v>
      </c>
      <c r="V9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701385535723</v>
      </c>
      <c r="W9065" s="1" t="str">
        <f>IF(AND(vendor_sales_summary[[#This Row],[TotalSalesDollars]]&lt;=P25_sales,vendor_sales_summary[[#This Row],[ProfitMarign]]&gt;=P75_PM),"Candidate","Not Candidate")</f>
        <v>Not Candidate</v>
      </c>
    </row>
    <row r="9066" spans="1:23" x14ac:dyDescent="0.25">
      <c r="A9066">
        <v>7153</v>
      </c>
      <c r="B9066" t="s">
        <v>271</v>
      </c>
      <c r="C9066">
        <v>15660</v>
      </c>
      <c r="D9066" t="s">
        <v>8334</v>
      </c>
      <c r="E9066">
        <v>8.9</v>
      </c>
      <c r="F9066">
        <v>12.99</v>
      </c>
      <c r="G9066">
        <v>750</v>
      </c>
      <c r="H9066">
        <v>24</v>
      </c>
      <c r="I9066">
        <v>213.6</v>
      </c>
      <c r="J9066">
        <v>11</v>
      </c>
      <c r="K9066">
        <v>142.88999999999999</v>
      </c>
      <c r="L9066">
        <v>129.89999999999998</v>
      </c>
      <c r="M9066">
        <v>1.21</v>
      </c>
      <c r="N9066">
        <v>15884.819999999998</v>
      </c>
      <c r="O9066">
        <v>-70.710000000000008</v>
      </c>
      <c r="P9066">
        <v>-49.485618307789217</v>
      </c>
      <c r="Q9066">
        <v>0.45833333333333331</v>
      </c>
      <c r="R9066">
        <v>0.66896067415730331</v>
      </c>
      <c r="S9066" s="1">
        <f>IFERROR((vendor_sales_summary[[#This Row],[FreightCost]]/vendor_sales_summary[[#This Row],[TotalSalesDollars]]),0)</f>
        <v>111.16817132059626</v>
      </c>
      <c r="T9066" s="1">
        <f>IFERROR((vendor_sales_summary[[#This Row],[GrossProfit]]/vendor_sales_summary[[#This Row],[TotalSalesDollars]]),0)</f>
        <v>-0.4948561830778922</v>
      </c>
      <c r="U9066" s="1">
        <f>vendor_sales_summary[[#This Row],[TotalSalesDollars]]/Total_sales_all</f>
        <v>3.1639418511482191E-7</v>
      </c>
      <c r="V9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332075366548</v>
      </c>
      <c r="W9066" s="1" t="str">
        <f>IF(AND(vendor_sales_summary[[#This Row],[TotalSalesDollars]]&lt;=P25_sales,vendor_sales_summary[[#This Row],[ProfitMarign]]&gt;=P75_PM),"Candidate","Not Candidate")</f>
        <v>Not Candidate</v>
      </c>
    </row>
    <row r="9067" spans="1:23" x14ac:dyDescent="0.25">
      <c r="A9067">
        <v>2000</v>
      </c>
      <c r="B9067" t="s">
        <v>164</v>
      </c>
      <c r="C9067">
        <v>22763</v>
      </c>
      <c r="D9067" t="s">
        <v>8335</v>
      </c>
      <c r="E9067">
        <v>3.56</v>
      </c>
      <c r="F9067">
        <v>5.49</v>
      </c>
      <c r="G9067">
        <v>750</v>
      </c>
      <c r="H9067">
        <v>60</v>
      </c>
      <c r="I9067">
        <v>213.6</v>
      </c>
      <c r="J9067">
        <v>15</v>
      </c>
      <c r="K9067">
        <v>159.85000000000002</v>
      </c>
      <c r="L9067">
        <v>127.87999999999997</v>
      </c>
      <c r="M9067">
        <v>1.6500000000000004</v>
      </c>
      <c r="N9067">
        <v>19016.59</v>
      </c>
      <c r="O9067">
        <v>-53.749999999999972</v>
      </c>
      <c r="P9067">
        <v>-33.625273694088186</v>
      </c>
      <c r="Q9067">
        <v>0.25</v>
      </c>
      <c r="R9067">
        <v>0.74836142322097388</v>
      </c>
      <c r="S9067" s="1">
        <f>IFERROR((vendor_sales_summary[[#This Row],[FreightCost]]/vendor_sales_summary[[#This Row],[TotalSalesDollars]]),0)</f>
        <v>118.96521739130434</v>
      </c>
      <c r="T9067" s="1">
        <f>IFERROR((vendor_sales_summary[[#This Row],[GrossProfit]]/vendor_sales_summary[[#This Row],[TotalSalesDollars]]),0)</f>
        <v>-0.33625273694088187</v>
      </c>
      <c r="U9067" s="1">
        <f>vendor_sales_summary[[#This Row],[TotalSalesDollars]]/Total_sales_all</f>
        <v>3.5394786542518227E-7</v>
      </c>
      <c r="V9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0314806629241</v>
      </c>
      <c r="W9067" s="1" t="str">
        <f>IF(AND(vendor_sales_summary[[#This Row],[TotalSalesDollars]]&lt;=P25_sales,vendor_sales_summary[[#This Row],[ProfitMarign]]&gt;=P75_PM),"Candidate","Not Candidate")</f>
        <v>Not Candidate</v>
      </c>
    </row>
    <row r="9068" spans="1:23" x14ac:dyDescent="0.25">
      <c r="A9068">
        <v>9165</v>
      </c>
      <c r="B9068" t="s">
        <v>38</v>
      </c>
      <c r="C9068">
        <v>20428</v>
      </c>
      <c r="D9068" t="s">
        <v>8336</v>
      </c>
      <c r="E9068">
        <v>35.520000000000003</v>
      </c>
      <c r="F9068">
        <v>53.99</v>
      </c>
      <c r="G9068">
        <v>750</v>
      </c>
      <c r="H9068">
        <v>6</v>
      </c>
      <c r="I9068">
        <v>213.12</v>
      </c>
      <c r="J9068">
        <v>27</v>
      </c>
      <c r="K9068">
        <v>1457.73</v>
      </c>
      <c r="L9068">
        <v>1025.81</v>
      </c>
      <c r="M9068">
        <v>2.9799999999999991</v>
      </c>
      <c r="N9068">
        <v>68054.700000000026</v>
      </c>
      <c r="O9068">
        <v>1244.6100000000001</v>
      </c>
      <c r="P9068">
        <v>85.380008643575977</v>
      </c>
      <c r="Q9068">
        <v>4.5</v>
      </c>
      <c r="R9068">
        <v>6.8399493243243246</v>
      </c>
      <c r="S9068" s="1">
        <f>IFERROR((vendor_sales_summary[[#This Row],[FreightCost]]/vendor_sales_summary[[#This Row],[TotalSalesDollars]]),0)</f>
        <v>46.685394414603543</v>
      </c>
      <c r="T9068" s="1">
        <f>IFERROR((vendor_sales_summary[[#This Row],[GrossProfit]]/vendor_sales_summary[[#This Row],[TotalSalesDollars]]),0)</f>
        <v>0.85380008643575978</v>
      </c>
      <c r="U9068" s="1">
        <f>vendor_sales_summary[[#This Row],[TotalSalesDollars]]/Total_sales_all</f>
        <v>3.2277786791757954E-6</v>
      </c>
      <c r="V9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8406154497982</v>
      </c>
      <c r="W9068" s="1" t="str">
        <f>IF(AND(vendor_sales_summary[[#This Row],[TotalSalesDollars]]&lt;=P25_sales,vendor_sales_summary[[#This Row],[ProfitMarign]]&gt;=P75_PM),"Candidate","Not Candidate")</f>
        <v>Not Candidate</v>
      </c>
    </row>
    <row r="9069" spans="1:23" x14ac:dyDescent="0.25">
      <c r="A9069">
        <v>2242</v>
      </c>
      <c r="B9069" t="s">
        <v>574</v>
      </c>
      <c r="C9069">
        <v>22451</v>
      </c>
      <c r="D9069" t="s">
        <v>8337</v>
      </c>
      <c r="E9069">
        <v>6.66</v>
      </c>
      <c r="F9069">
        <v>11.99</v>
      </c>
      <c r="G9069">
        <v>1500</v>
      </c>
      <c r="H9069">
        <v>32</v>
      </c>
      <c r="I9069">
        <v>213.12</v>
      </c>
      <c r="J9069">
        <v>26</v>
      </c>
      <c r="K9069">
        <v>269.74000000000007</v>
      </c>
      <c r="L9069">
        <v>259.75000000000006</v>
      </c>
      <c r="M9069">
        <v>5.7299999999999995</v>
      </c>
      <c r="N9069">
        <v>7982.6499999999987</v>
      </c>
      <c r="O9069">
        <v>56.620000000000061</v>
      </c>
      <c r="P9069">
        <v>20.990583524875824</v>
      </c>
      <c r="Q9069">
        <v>0.8125</v>
      </c>
      <c r="R9069">
        <v>1.2656719219219221</v>
      </c>
      <c r="S9069" s="1">
        <f>IFERROR((vendor_sales_summary[[#This Row],[FreightCost]]/vendor_sales_summary[[#This Row],[TotalSalesDollars]]),0)</f>
        <v>29.593868169348248</v>
      </c>
      <c r="T9069" s="1">
        <f>IFERROR((vendor_sales_summary[[#This Row],[GrossProfit]]/vendor_sales_summary[[#This Row],[TotalSalesDollars]]),0)</f>
        <v>0.20990583524875825</v>
      </c>
      <c r="U9069" s="1">
        <f>vendor_sales_summary[[#This Row],[TotalSalesDollars]]/Total_sales_all</f>
        <v>5.9727179993611939E-7</v>
      </c>
      <c r="V9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890477229639</v>
      </c>
      <c r="W9069" s="1" t="str">
        <f>IF(AND(vendor_sales_summary[[#This Row],[TotalSalesDollars]]&lt;=P25_sales,vendor_sales_summary[[#This Row],[ProfitMarign]]&gt;=P75_PM),"Candidate","Not Candidate")</f>
        <v>Not Candidate</v>
      </c>
    </row>
    <row r="9070" spans="1:23" x14ac:dyDescent="0.25">
      <c r="A9070">
        <v>6785</v>
      </c>
      <c r="B9070" t="s">
        <v>81</v>
      </c>
      <c r="C9070">
        <v>35577</v>
      </c>
      <c r="D9070" t="s">
        <v>8338</v>
      </c>
      <c r="E9070">
        <v>6.66</v>
      </c>
      <c r="F9070">
        <v>16.989999999999998</v>
      </c>
      <c r="G9070">
        <v>750</v>
      </c>
      <c r="H9070">
        <v>32</v>
      </c>
      <c r="I9070">
        <v>213.12</v>
      </c>
      <c r="J9070">
        <v>64</v>
      </c>
      <c r="K9070">
        <v>639.36</v>
      </c>
      <c r="L9070">
        <v>19.98</v>
      </c>
      <c r="M9070">
        <v>7.2</v>
      </c>
      <c r="N9070">
        <v>13605.409999999998</v>
      </c>
      <c r="O9070">
        <v>426.24</v>
      </c>
      <c r="P9070">
        <v>66.666666666666657</v>
      </c>
      <c r="Q9070">
        <v>2</v>
      </c>
      <c r="R9070">
        <v>3</v>
      </c>
      <c r="S9070" s="1">
        <f>IFERROR((vendor_sales_summary[[#This Row],[FreightCost]]/vendor_sales_summary[[#This Row],[TotalSalesDollars]]),0)</f>
        <v>21.279732857857855</v>
      </c>
      <c r="T9070" s="1">
        <f>IFERROR((vendor_sales_summary[[#This Row],[GrossProfit]]/vendor_sales_summary[[#This Row],[TotalSalesDollars]]),0)</f>
        <v>0.66666666666666663</v>
      </c>
      <c r="U9070" s="1">
        <f>vendor_sales_summary[[#This Row],[TotalSalesDollars]]/Total_sales_all</f>
        <v>1.415702891699997E-6</v>
      </c>
      <c r="V9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343494811435</v>
      </c>
      <c r="W9070" s="1" t="str">
        <f>IF(AND(vendor_sales_summary[[#This Row],[TotalSalesDollars]]&lt;=P25_sales,vendor_sales_summary[[#This Row],[ProfitMarign]]&gt;=P75_PM),"Candidate","Not Candidate")</f>
        <v>Candidate</v>
      </c>
    </row>
    <row r="9071" spans="1:23" x14ac:dyDescent="0.25">
      <c r="A9071">
        <v>7153</v>
      </c>
      <c r="B9071" t="s">
        <v>271</v>
      </c>
      <c r="C9071">
        <v>23832</v>
      </c>
      <c r="D9071" t="s">
        <v>7771</v>
      </c>
      <c r="E9071">
        <v>5.91</v>
      </c>
      <c r="F9071">
        <v>8.99</v>
      </c>
      <c r="G9071">
        <v>375</v>
      </c>
      <c r="H9071">
        <v>36</v>
      </c>
      <c r="I9071">
        <v>212.76</v>
      </c>
      <c r="J9071">
        <v>36</v>
      </c>
      <c r="K9071">
        <v>323.64</v>
      </c>
      <c r="L9071">
        <v>8.99</v>
      </c>
      <c r="M9071">
        <v>2.02</v>
      </c>
      <c r="N9071">
        <v>15884.819999999998</v>
      </c>
      <c r="O9071">
        <v>110.88</v>
      </c>
      <c r="P9071">
        <v>34.260289210233594</v>
      </c>
      <c r="Q9071">
        <v>1</v>
      </c>
      <c r="R9071">
        <v>1.521150592216582</v>
      </c>
      <c r="S9071" s="1">
        <f>IFERROR((vendor_sales_summary[[#This Row],[FreightCost]]/vendor_sales_summary[[#This Row],[TotalSalesDollars]]),0)</f>
        <v>49.081757508342598</v>
      </c>
      <c r="T9071" s="1">
        <f>IFERROR((vendor_sales_summary[[#This Row],[GrossProfit]]/vendor_sales_summary[[#This Row],[TotalSalesDollars]]),0)</f>
        <v>0.34260289210233591</v>
      </c>
      <c r="U9071" s="1">
        <f>vendor_sales_summary[[#This Row],[TotalSalesDollars]]/Total_sales_all</f>
        <v>7.1661987592246466E-7</v>
      </c>
      <c r="V9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021644560307</v>
      </c>
      <c r="W9071" s="1" t="str">
        <f>IF(AND(vendor_sales_summary[[#This Row],[TotalSalesDollars]]&lt;=P25_sales,vendor_sales_summary[[#This Row],[ProfitMarign]]&gt;=P75_PM),"Candidate","Not Candidate")</f>
        <v>Not Candidate</v>
      </c>
    </row>
    <row r="9072" spans="1:23" x14ac:dyDescent="0.25">
      <c r="A9072">
        <v>1590</v>
      </c>
      <c r="B9072" t="s">
        <v>261</v>
      </c>
      <c r="C9072">
        <v>7830</v>
      </c>
      <c r="D9072" t="s">
        <v>8339</v>
      </c>
      <c r="E9072">
        <v>7.09</v>
      </c>
      <c r="F9072">
        <v>10.99</v>
      </c>
      <c r="G9072">
        <v>1500</v>
      </c>
      <c r="H9072">
        <v>30</v>
      </c>
      <c r="I9072">
        <v>212.7</v>
      </c>
      <c r="J9072">
        <v>24</v>
      </c>
      <c r="K9072">
        <v>263.76</v>
      </c>
      <c r="L9072">
        <v>76.929999999999993</v>
      </c>
      <c r="M9072">
        <v>5.38</v>
      </c>
      <c r="N9072">
        <v>7259.75</v>
      </c>
      <c r="O9072">
        <v>51.06</v>
      </c>
      <c r="P9072">
        <v>19.358507734303913</v>
      </c>
      <c r="Q9072">
        <v>0.8</v>
      </c>
      <c r="R9072">
        <v>1.2400564174894217</v>
      </c>
      <c r="S9072" s="1">
        <f>IFERROR((vendor_sales_summary[[#This Row],[FreightCost]]/vendor_sales_summary[[#This Row],[TotalSalesDollars]]),0)</f>
        <v>27.524074916590841</v>
      </c>
      <c r="T9072" s="1">
        <f>IFERROR((vendor_sales_summary[[#This Row],[GrossProfit]]/vendor_sales_summary[[#This Row],[TotalSalesDollars]]),0)</f>
        <v>0.19358507734303915</v>
      </c>
      <c r="U9072" s="1">
        <f>vendor_sales_summary[[#This Row],[TotalSalesDollars]]/Total_sales_all</f>
        <v>5.8403058482668787E-7</v>
      </c>
      <c r="V9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821580155486</v>
      </c>
      <c r="W9072" s="1" t="str">
        <f>IF(AND(vendor_sales_summary[[#This Row],[TotalSalesDollars]]&lt;=P25_sales,vendor_sales_summary[[#This Row],[ProfitMarign]]&gt;=P75_PM),"Candidate","Not Candidate")</f>
        <v>Not Candidate</v>
      </c>
    </row>
    <row r="9073" spans="1:23" x14ac:dyDescent="0.25">
      <c r="A9073">
        <v>90011</v>
      </c>
      <c r="B9073" t="s">
        <v>2716</v>
      </c>
      <c r="C9073">
        <v>43128</v>
      </c>
      <c r="D9073" t="s">
        <v>8340</v>
      </c>
      <c r="E9073">
        <v>7.09</v>
      </c>
      <c r="F9073">
        <v>11.99</v>
      </c>
      <c r="G9073">
        <v>750</v>
      </c>
      <c r="H9073">
        <v>30</v>
      </c>
      <c r="I9073">
        <v>212.7</v>
      </c>
      <c r="J9073">
        <v>30</v>
      </c>
      <c r="K9073">
        <v>359.7</v>
      </c>
      <c r="L9073">
        <v>11.99</v>
      </c>
      <c r="M9073">
        <v>3.37</v>
      </c>
      <c r="N9073">
        <v>238.61</v>
      </c>
      <c r="O9073">
        <v>147</v>
      </c>
      <c r="P9073">
        <v>40.867389491242704</v>
      </c>
      <c r="Q9073">
        <v>1</v>
      </c>
      <c r="R9073">
        <v>1.691114245416079</v>
      </c>
      <c r="S9073" s="1">
        <f>IFERROR((vendor_sales_summary[[#This Row],[FreightCost]]/vendor_sales_summary[[#This Row],[TotalSalesDollars]]),0)</f>
        <v>0.66335835418404232</v>
      </c>
      <c r="T9073" s="1">
        <f>IFERROR((vendor_sales_summary[[#This Row],[GrossProfit]]/vendor_sales_summary[[#This Row],[TotalSalesDollars]]),0)</f>
        <v>0.40867389491242706</v>
      </c>
      <c r="U9073" s="1">
        <f>vendor_sales_summary[[#This Row],[TotalSalesDollars]]/Total_sales_all</f>
        <v>7.9646573158234628E-7</v>
      </c>
      <c r="V9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661190024347</v>
      </c>
      <c r="W9073" s="1" t="str">
        <f>IF(AND(vendor_sales_summary[[#This Row],[TotalSalesDollars]]&lt;=P25_sales,vendor_sales_summary[[#This Row],[ProfitMarign]]&gt;=P75_PM),"Candidate","Not Candidate")</f>
        <v>Candidate</v>
      </c>
    </row>
    <row r="9074" spans="1:23" x14ac:dyDescent="0.25">
      <c r="A9074">
        <v>1128</v>
      </c>
      <c r="B9074" t="s">
        <v>18</v>
      </c>
      <c r="C9074">
        <v>1032</v>
      </c>
      <c r="D9074" t="s">
        <v>8341</v>
      </c>
      <c r="E9074">
        <v>70.86</v>
      </c>
      <c r="F9074">
        <v>89.99</v>
      </c>
      <c r="G9074">
        <v>750</v>
      </c>
      <c r="H9074">
        <v>3</v>
      </c>
      <c r="I9074">
        <v>212.58</v>
      </c>
      <c r="J9074">
        <v>8</v>
      </c>
      <c r="K9074">
        <v>789.92000000000007</v>
      </c>
      <c r="L9074">
        <v>489.95</v>
      </c>
      <c r="M9074">
        <v>6.3000000000000007</v>
      </c>
      <c r="N9074">
        <v>68601.680000000008</v>
      </c>
      <c r="O9074">
        <v>577.34</v>
      </c>
      <c r="P9074">
        <v>73.088414016609278</v>
      </c>
      <c r="Q9074">
        <v>2.6666666666666665</v>
      </c>
      <c r="R9074">
        <v>3.7158716718411893</v>
      </c>
      <c r="S9074" s="1">
        <f>IFERROR((vendor_sales_summary[[#This Row],[FreightCost]]/vendor_sales_summary[[#This Row],[TotalSalesDollars]]),0)</f>
        <v>86.846364188778608</v>
      </c>
      <c r="T9074" s="1">
        <f>IFERROR((vendor_sales_summary[[#This Row],[GrossProfit]]/vendor_sales_summary[[#This Row],[TotalSalesDollars]]),0)</f>
        <v>0.73088414016609271</v>
      </c>
      <c r="U9074" s="1">
        <f>vendor_sales_summary[[#This Row],[TotalSalesDollars]]/Total_sales_all</f>
        <v>1.7490803744551765E-6</v>
      </c>
      <c r="V9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167678145441</v>
      </c>
      <c r="W9074" s="1" t="str">
        <f>IF(AND(vendor_sales_summary[[#This Row],[TotalSalesDollars]]&lt;=P25_sales,vendor_sales_summary[[#This Row],[ProfitMarign]]&gt;=P75_PM),"Candidate","Not Candidate")</f>
        <v>Not Candidate</v>
      </c>
    </row>
    <row r="9075" spans="1:23" x14ac:dyDescent="0.25">
      <c r="A9075">
        <v>480</v>
      </c>
      <c r="B9075" t="s">
        <v>27</v>
      </c>
      <c r="C9075">
        <v>1047</v>
      </c>
      <c r="D9075" t="s">
        <v>8342</v>
      </c>
      <c r="E9075">
        <v>35.380000000000003</v>
      </c>
      <c r="F9075">
        <v>45.99</v>
      </c>
      <c r="G9075">
        <v>750</v>
      </c>
      <c r="H9075">
        <v>6</v>
      </c>
      <c r="I9075">
        <v>212.28</v>
      </c>
      <c r="J9075">
        <v>6</v>
      </c>
      <c r="K9075">
        <v>275.94</v>
      </c>
      <c r="L9075">
        <v>137.97</v>
      </c>
      <c r="M9075">
        <v>4.7300000000000004</v>
      </c>
      <c r="N9075">
        <v>89286.26999999999</v>
      </c>
      <c r="O9075">
        <v>63.66</v>
      </c>
      <c r="P9075">
        <v>23.070232659273753</v>
      </c>
      <c r="Q9075">
        <v>1</v>
      </c>
      <c r="R9075">
        <v>1.2998869417750141</v>
      </c>
      <c r="S9075" s="1">
        <f>IFERROR((vendor_sales_summary[[#This Row],[FreightCost]]/vendor_sales_summary[[#This Row],[TotalSalesDollars]]),0)</f>
        <v>323.57131985214176</v>
      </c>
      <c r="T9075" s="1">
        <f>IFERROR((vendor_sales_summary[[#This Row],[GrossProfit]]/vendor_sales_summary[[#This Row],[TotalSalesDollars]]),0)</f>
        <v>0.23070232659273754</v>
      </c>
      <c r="U9075" s="1">
        <f>vendor_sales_summary[[#This Row],[TotalSalesDollars]]/Total_sales_all</f>
        <v>6.1100015004957638E-7</v>
      </c>
      <c r="V9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3824255215581</v>
      </c>
      <c r="W9075" s="1" t="str">
        <f>IF(AND(vendor_sales_summary[[#This Row],[TotalSalesDollars]]&lt;=P25_sales,vendor_sales_summary[[#This Row],[ProfitMarign]]&gt;=P75_PM),"Candidate","Not Candidate")</f>
        <v>Not Candidate</v>
      </c>
    </row>
    <row r="9076" spans="1:23" x14ac:dyDescent="0.25">
      <c r="A9076">
        <v>7153</v>
      </c>
      <c r="B9076" t="s">
        <v>271</v>
      </c>
      <c r="C9076">
        <v>25365</v>
      </c>
      <c r="D9076" t="s">
        <v>7861</v>
      </c>
      <c r="E9076">
        <v>26.52</v>
      </c>
      <c r="F9076">
        <v>38.99</v>
      </c>
      <c r="G9076">
        <v>1500</v>
      </c>
      <c r="H9076">
        <v>8</v>
      </c>
      <c r="I9076">
        <v>212.16</v>
      </c>
      <c r="J9076">
        <v>2</v>
      </c>
      <c r="K9076">
        <v>77.98</v>
      </c>
      <c r="L9076">
        <v>38.99</v>
      </c>
      <c r="M9076">
        <v>0.45</v>
      </c>
      <c r="N9076">
        <v>15884.819999999998</v>
      </c>
      <c r="O9076">
        <v>-134.18</v>
      </c>
      <c r="P9076">
        <v>-172.06976147730185</v>
      </c>
      <c r="Q9076">
        <v>0.25</v>
      </c>
      <c r="R9076">
        <v>0.36755279034690802</v>
      </c>
      <c r="S9076" s="1">
        <f>IFERROR((vendor_sales_summary[[#This Row],[FreightCost]]/vendor_sales_summary[[#This Row],[TotalSalesDollars]]),0)</f>
        <v>203.70377019748651</v>
      </c>
      <c r="T9076" s="1">
        <f>IFERROR((vendor_sales_summary[[#This Row],[GrossProfit]]/vendor_sales_summary[[#This Row],[TotalSalesDollars]]),0)</f>
        <v>-1.7206976147730186</v>
      </c>
      <c r="U9076" s="1">
        <f>vendor_sales_summary[[#This Row],[TotalSalesDollars]]/Total_sales_all</f>
        <v>1.726672164269985E-7</v>
      </c>
      <c r="V9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3074855624515</v>
      </c>
      <c r="W9076" s="1" t="str">
        <f>IF(AND(vendor_sales_summary[[#This Row],[TotalSalesDollars]]&lt;=P25_sales,vendor_sales_summary[[#This Row],[ProfitMarign]]&gt;=P75_PM),"Candidate","Not Candidate")</f>
        <v>Not Candidate</v>
      </c>
    </row>
    <row r="9077" spans="1:23" x14ac:dyDescent="0.25">
      <c r="A9077">
        <v>3664</v>
      </c>
      <c r="B9077" t="s">
        <v>96</v>
      </c>
      <c r="C9077">
        <v>2812</v>
      </c>
      <c r="D9077" t="s">
        <v>1605</v>
      </c>
      <c r="E9077">
        <v>30.3</v>
      </c>
      <c r="F9077">
        <v>39.99</v>
      </c>
      <c r="G9077">
        <v>375</v>
      </c>
      <c r="H9077">
        <v>7</v>
      </c>
      <c r="I9077">
        <v>212.10000000000002</v>
      </c>
      <c r="J9077">
        <v>56</v>
      </c>
      <c r="K9077">
        <v>2494.4399999999982</v>
      </c>
      <c r="L9077">
        <v>2279.4899999999989</v>
      </c>
      <c r="M9077">
        <v>21.870000000000015</v>
      </c>
      <c r="N9077">
        <v>30234.420000000009</v>
      </c>
      <c r="O9077">
        <v>2282.3399999999983</v>
      </c>
      <c r="P9077">
        <v>91.497089527108287</v>
      </c>
      <c r="Q9077">
        <v>8</v>
      </c>
      <c r="R9077">
        <v>11.760678925035352</v>
      </c>
      <c r="S9077" s="1">
        <f>IFERROR((vendor_sales_summary[[#This Row],[FreightCost]]/vendor_sales_summary[[#This Row],[TotalSalesDollars]]),0)</f>
        <v>12.120724491268593</v>
      </c>
      <c r="T9077" s="1">
        <f>IFERROR((vendor_sales_summary[[#This Row],[GrossProfit]]/vendor_sales_summary[[#This Row],[TotalSalesDollars]]),0)</f>
        <v>0.91497089527108288</v>
      </c>
      <c r="U9077" s="1">
        <f>vendor_sales_summary[[#This Row],[TotalSalesDollars]]/Total_sales_all</f>
        <v>5.5233138156471128E-6</v>
      </c>
      <c r="V9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0076804670213</v>
      </c>
      <c r="W9077" s="1" t="str">
        <f>IF(AND(vendor_sales_summary[[#This Row],[TotalSalesDollars]]&lt;=P25_sales,vendor_sales_summary[[#This Row],[ProfitMarign]]&gt;=P75_PM),"Candidate","Not Candidate")</f>
        <v>Not Candidate</v>
      </c>
    </row>
    <row r="9078" spans="1:23" x14ac:dyDescent="0.25">
      <c r="A9078">
        <v>9165</v>
      </c>
      <c r="B9078" t="s">
        <v>38</v>
      </c>
      <c r="C9078">
        <v>25351</v>
      </c>
      <c r="D9078" t="s">
        <v>8343</v>
      </c>
      <c r="E9078">
        <v>9.58</v>
      </c>
      <c r="F9078">
        <v>13.99</v>
      </c>
      <c r="G9078">
        <v>750</v>
      </c>
      <c r="H9078">
        <v>22</v>
      </c>
      <c r="I9078">
        <v>210.76</v>
      </c>
      <c r="J9078">
        <v>22</v>
      </c>
      <c r="K9078">
        <v>307.78000000000003</v>
      </c>
      <c r="L9078">
        <v>139.89999999999998</v>
      </c>
      <c r="M9078">
        <v>2.4400000000000004</v>
      </c>
      <c r="N9078">
        <v>68054.700000000026</v>
      </c>
      <c r="O9078">
        <v>97.020000000000039</v>
      </c>
      <c r="P9078">
        <v>31.522516082916379</v>
      </c>
      <c r="Q9078">
        <v>1</v>
      </c>
      <c r="R9078">
        <v>1.4603340292275575</v>
      </c>
      <c r="S9078" s="1">
        <f>IFERROR((vendor_sales_summary[[#This Row],[FreightCost]]/vendor_sales_summary[[#This Row],[TotalSalesDollars]]),0)</f>
        <v>221.11475729417123</v>
      </c>
      <c r="T9078" s="1">
        <f>IFERROR((vendor_sales_summary[[#This Row],[GrossProfit]]/vendor_sales_summary[[#This Row],[TotalSalesDollars]]),0)</f>
        <v>0.3152251608291638</v>
      </c>
      <c r="U9078" s="1">
        <f>vendor_sales_summary[[#This Row],[TotalSalesDollars]]/Total_sales_all</f>
        <v>6.8150187063223393E-7</v>
      </c>
      <c r="V9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4034406395076</v>
      </c>
      <c r="W9078" s="1" t="str">
        <f>IF(AND(vendor_sales_summary[[#This Row],[TotalSalesDollars]]&lt;=P25_sales,vendor_sales_summary[[#This Row],[ProfitMarign]]&gt;=P75_PM),"Candidate","Not Candidate")</f>
        <v>Not Candidate</v>
      </c>
    </row>
    <row r="9079" spans="1:23" x14ac:dyDescent="0.25">
      <c r="A9079">
        <v>7153</v>
      </c>
      <c r="B9079" t="s">
        <v>271</v>
      </c>
      <c r="C9079">
        <v>42211</v>
      </c>
      <c r="D9079" t="s">
        <v>8344</v>
      </c>
      <c r="E9079">
        <v>8.7799999999999994</v>
      </c>
      <c r="F9079">
        <v>12.99</v>
      </c>
      <c r="G9079">
        <v>750</v>
      </c>
      <c r="H9079">
        <v>24</v>
      </c>
      <c r="I9079">
        <v>210.72</v>
      </c>
      <c r="J9079">
        <v>2</v>
      </c>
      <c r="K9079">
        <v>23.98</v>
      </c>
      <c r="L9079">
        <v>23.98</v>
      </c>
      <c r="M9079">
        <v>0.22</v>
      </c>
      <c r="N9079">
        <v>15884.819999999998</v>
      </c>
      <c r="O9079">
        <v>-186.74</v>
      </c>
      <c r="P9079">
        <v>-778.73227689741452</v>
      </c>
      <c r="Q9079">
        <v>8.3333333333333329E-2</v>
      </c>
      <c r="R9079">
        <v>0.11380030372057708</v>
      </c>
      <c r="S9079" s="1">
        <f>IFERROR((vendor_sales_summary[[#This Row],[FreightCost]]/vendor_sales_summary[[#This Row],[TotalSalesDollars]]),0)</f>
        <v>662.41951626355285</v>
      </c>
      <c r="T9079" s="1">
        <f>IFERROR((vendor_sales_summary[[#This Row],[GrossProfit]]/vendor_sales_summary[[#This Row],[TotalSalesDollars]]),0)</f>
        <v>-7.7873227689741453</v>
      </c>
      <c r="U9079" s="1">
        <f>vendor_sales_summary[[#This Row],[TotalSalesDollars]]/Total_sales_all</f>
        <v>5.3097715438823082E-8</v>
      </c>
      <c r="V9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23134897874923</v>
      </c>
      <c r="W9079" s="1" t="str">
        <f>IF(AND(vendor_sales_summary[[#This Row],[TotalSalesDollars]]&lt;=P25_sales,vendor_sales_summary[[#This Row],[ProfitMarign]]&gt;=P75_PM),"Candidate","Not Candidate")</f>
        <v>Not Candidate</v>
      </c>
    </row>
    <row r="9080" spans="1:23" x14ac:dyDescent="0.25">
      <c r="A9080">
        <v>7153</v>
      </c>
      <c r="B9080" t="s">
        <v>271</v>
      </c>
      <c r="C9080">
        <v>24571</v>
      </c>
      <c r="D9080" t="s">
        <v>8345</v>
      </c>
      <c r="E9080">
        <v>8.7799999999999994</v>
      </c>
      <c r="F9080">
        <v>12.99</v>
      </c>
      <c r="G9080">
        <v>750</v>
      </c>
      <c r="H9080">
        <v>24</v>
      </c>
      <c r="I9080">
        <v>210.72</v>
      </c>
      <c r="J9080">
        <v>3</v>
      </c>
      <c r="K9080">
        <v>38.97</v>
      </c>
      <c r="L9080">
        <v>38.97</v>
      </c>
      <c r="M9080">
        <v>0.33</v>
      </c>
      <c r="N9080">
        <v>15884.819999999998</v>
      </c>
      <c r="O9080">
        <v>-171.75</v>
      </c>
      <c r="P9080">
        <v>-440.72363356428025</v>
      </c>
      <c r="Q9080">
        <v>0.125</v>
      </c>
      <c r="R9080">
        <v>0.18493735763097949</v>
      </c>
      <c r="S9080" s="1">
        <f>IFERROR((vendor_sales_summary[[#This Row],[FreightCost]]/vendor_sales_summary[[#This Row],[TotalSalesDollars]]),0)</f>
        <v>407.61662817551957</v>
      </c>
      <c r="T9080" s="1">
        <f>IFERROR((vendor_sales_summary[[#This Row],[GrossProfit]]/vendor_sales_summary[[#This Row],[TotalSalesDollars]]),0)</f>
        <v>-4.4072363356428026</v>
      </c>
      <c r="U9080" s="1">
        <f>vendor_sales_summary[[#This Row],[TotalSalesDollars]]/Total_sales_all</f>
        <v>8.6289323213133256E-8</v>
      </c>
      <c r="V9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8507509948868</v>
      </c>
      <c r="W9080" s="1" t="str">
        <f>IF(AND(vendor_sales_summary[[#This Row],[TotalSalesDollars]]&lt;=P25_sales,vendor_sales_summary[[#This Row],[ProfitMarign]]&gt;=P75_PM),"Candidate","Not Candidate")</f>
        <v>Not Candidate</v>
      </c>
    </row>
    <row r="9081" spans="1:23" x14ac:dyDescent="0.25">
      <c r="A9081">
        <v>10754</v>
      </c>
      <c r="B9081" t="s">
        <v>212</v>
      </c>
      <c r="C9081">
        <v>25020</v>
      </c>
      <c r="D9081" t="s">
        <v>8346</v>
      </c>
      <c r="E9081">
        <v>17.559999999999999</v>
      </c>
      <c r="F9081">
        <v>25.99</v>
      </c>
      <c r="G9081">
        <v>750</v>
      </c>
      <c r="H9081">
        <v>12</v>
      </c>
      <c r="I9081">
        <v>210.72</v>
      </c>
      <c r="J9081">
        <v>66</v>
      </c>
      <c r="K9081">
        <v>1681.3400000000004</v>
      </c>
      <c r="L9081">
        <v>1267.5000000000002</v>
      </c>
      <c r="M9081">
        <v>7.3000000000000052</v>
      </c>
      <c r="N9081">
        <v>28720.52</v>
      </c>
      <c r="O9081">
        <v>1470.6200000000003</v>
      </c>
      <c r="P9081">
        <v>87.467139305553914</v>
      </c>
      <c r="Q9081">
        <v>5.5</v>
      </c>
      <c r="R9081">
        <v>7.9790242976461672</v>
      </c>
      <c r="S9081" s="1">
        <f>IFERROR((vendor_sales_summary[[#This Row],[FreightCost]]/vendor_sales_summary[[#This Row],[TotalSalesDollars]]),0)</f>
        <v>17.081922752090591</v>
      </c>
      <c r="T9081" s="1">
        <f>IFERROR((vendor_sales_summary[[#This Row],[GrossProfit]]/vendor_sales_summary[[#This Row],[TotalSalesDollars]]),0)</f>
        <v>0.87467139305553909</v>
      </c>
      <c r="U9081" s="1">
        <f>vendor_sales_summary[[#This Row],[TotalSalesDollars]]/Total_sales_all</f>
        <v>3.7229071257677573E-6</v>
      </c>
      <c r="V9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036158593008</v>
      </c>
      <c r="W9081" s="1" t="str">
        <f>IF(AND(vendor_sales_summary[[#This Row],[TotalSalesDollars]]&lt;=P25_sales,vendor_sales_summary[[#This Row],[ProfitMarign]]&gt;=P75_PM),"Candidate","Not Candidate")</f>
        <v>Not Candidate</v>
      </c>
    </row>
    <row r="9082" spans="1:23" x14ac:dyDescent="0.25">
      <c r="A9082">
        <v>7153</v>
      </c>
      <c r="B9082" t="s">
        <v>271</v>
      </c>
      <c r="C9082">
        <v>16663</v>
      </c>
      <c r="D9082" t="s">
        <v>8347</v>
      </c>
      <c r="E9082">
        <v>8.7799999999999994</v>
      </c>
      <c r="F9082">
        <v>12.99</v>
      </c>
      <c r="G9082">
        <v>750</v>
      </c>
      <c r="H9082">
        <v>24</v>
      </c>
      <c r="I9082">
        <v>210.72</v>
      </c>
      <c r="J9082">
        <v>0</v>
      </c>
      <c r="K9082">
        <v>0</v>
      </c>
      <c r="L9082">
        <v>0</v>
      </c>
      <c r="M9082">
        <v>0</v>
      </c>
      <c r="N9082">
        <v>15884.819999999998</v>
      </c>
      <c r="O9082">
        <v>-210.72</v>
      </c>
      <c r="Q9082">
        <v>0</v>
      </c>
      <c r="R9082">
        <v>0</v>
      </c>
      <c r="S9082" s="1">
        <f>IFERROR((vendor_sales_summary[[#This Row],[FreightCost]]/vendor_sales_summary[[#This Row],[TotalSalesDollars]]),0)</f>
        <v>0</v>
      </c>
      <c r="T9082" s="1">
        <f>IFERROR((vendor_sales_summary[[#This Row],[GrossProfit]]/vendor_sales_summary[[#This Row],[TotalSalesDollars]]),0)</f>
        <v>0</v>
      </c>
      <c r="U9082" s="1">
        <f>vendor_sales_summary[[#This Row],[TotalSalesDollars]]/Total_sales_all</f>
        <v>0</v>
      </c>
      <c r="V9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082" s="1" t="str">
        <f>IF(AND(vendor_sales_summary[[#This Row],[TotalSalesDollars]]&lt;=P25_sales,vendor_sales_summary[[#This Row],[ProfitMarign]]&gt;=P75_PM),"Candidate","Not Candidate")</f>
        <v>Not Candidate</v>
      </c>
    </row>
    <row r="9083" spans="1:23" x14ac:dyDescent="0.25">
      <c r="A9083">
        <v>2000</v>
      </c>
      <c r="B9083" t="s">
        <v>164</v>
      </c>
      <c r="C9083">
        <v>23295</v>
      </c>
      <c r="D9083" t="s">
        <v>8348</v>
      </c>
      <c r="E9083">
        <v>42.1</v>
      </c>
      <c r="F9083">
        <v>63.99</v>
      </c>
      <c r="G9083">
        <v>750</v>
      </c>
      <c r="H9083">
        <v>5</v>
      </c>
      <c r="I9083">
        <v>210.5</v>
      </c>
      <c r="J9083">
        <v>16</v>
      </c>
      <c r="K9083">
        <v>1023.84</v>
      </c>
      <c r="L9083">
        <v>639.9</v>
      </c>
      <c r="M9083">
        <v>1.7700000000000005</v>
      </c>
      <c r="N9083">
        <v>19016.59</v>
      </c>
      <c r="O9083">
        <v>813.34</v>
      </c>
      <c r="P9083">
        <v>79.4401468979528</v>
      </c>
      <c r="Q9083">
        <v>3.2</v>
      </c>
      <c r="R9083">
        <v>4.8638479809976252</v>
      </c>
      <c r="S9083" s="1">
        <f>IFERROR((vendor_sales_summary[[#This Row],[FreightCost]]/vendor_sales_summary[[#This Row],[TotalSalesDollars]]),0)</f>
        <v>18.57379082669167</v>
      </c>
      <c r="T9083" s="1">
        <f>IFERROR((vendor_sales_summary[[#This Row],[GrossProfit]]/vendor_sales_summary[[#This Row],[TotalSalesDollars]]),0)</f>
        <v>0.79440146897952801</v>
      </c>
      <c r="U9083" s="1">
        <f>vendor_sales_summary[[#This Row],[TotalSalesDollars]]/Total_sales_all</f>
        <v>2.267037738735806E-6</v>
      </c>
      <c r="V9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492541403055</v>
      </c>
      <c r="W9083" s="1" t="str">
        <f>IF(AND(vendor_sales_summary[[#This Row],[TotalSalesDollars]]&lt;=P25_sales,vendor_sales_summary[[#This Row],[ProfitMarign]]&gt;=P75_PM),"Candidate","Not Candidate")</f>
        <v>Not Candidate</v>
      </c>
    </row>
    <row r="9084" spans="1:23" x14ac:dyDescent="0.25">
      <c r="A9084">
        <v>9165</v>
      </c>
      <c r="B9084" t="s">
        <v>38</v>
      </c>
      <c r="C9084">
        <v>16947</v>
      </c>
      <c r="D9084" t="s">
        <v>8349</v>
      </c>
      <c r="E9084">
        <v>7.48</v>
      </c>
      <c r="F9084">
        <v>13.99</v>
      </c>
      <c r="G9084">
        <v>750</v>
      </c>
      <c r="H9084">
        <v>28</v>
      </c>
      <c r="I9084">
        <v>209.44000000000003</v>
      </c>
      <c r="J9084">
        <v>114</v>
      </c>
      <c r="K9084">
        <v>1594.8600000000008</v>
      </c>
      <c r="L9084">
        <v>1063.2400000000005</v>
      </c>
      <c r="M9084">
        <v>12.61999999999999</v>
      </c>
      <c r="N9084">
        <v>68054.700000000026</v>
      </c>
      <c r="O9084">
        <v>1385.4200000000008</v>
      </c>
      <c r="P9084">
        <v>86.867812848776694</v>
      </c>
      <c r="Q9084">
        <v>4.0714285714285712</v>
      </c>
      <c r="R9084">
        <v>7.6148777692895369</v>
      </c>
      <c r="S9084" s="1">
        <f>IFERROR((vendor_sales_summary[[#This Row],[FreightCost]]/vendor_sales_summary[[#This Row],[TotalSalesDollars]]),0)</f>
        <v>42.671268951506711</v>
      </c>
      <c r="T9084" s="1">
        <f>IFERROR((vendor_sales_summary[[#This Row],[GrossProfit]]/vendor_sales_summary[[#This Row],[TotalSalesDollars]]),0)</f>
        <v>0.86867812848776693</v>
      </c>
      <c r="U9084" s="1">
        <f>vendor_sales_summary[[#This Row],[TotalSalesDollars]]/Total_sales_all</f>
        <v>3.5314187841852136E-6</v>
      </c>
      <c r="V9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276871388414</v>
      </c>
      <c r="W9084" s="1" t="str">
        <f>IF(AND(vendor_sales_summary[[#This Row],[TotalSalesDollars]]&lt;=P25_sales,vendor_sales_summary[[#This Row],[ProfitMarign]]&gt;=P75_PM),"Candidate","Not Candidate")</f>
        <v>Not Candidate</v>
      </c>
    </row>
    <row r="9085" spans="1:23" x14ac:dyDescent="0.25">
      <c r="A9085">
        <v>10754</v>
      </c>
      <c r="B9085" t="s">
        <v>212</v>
      </c>
      <c r="C9085">
        <v>26316</v>
      </c>
      <c r="D9085" t="s">
        <v>8350</v>
      </c>
      <c r="E9085">
        <v>8.7200000000000006</v>
      </c>
      <c r="F9085">
        <v>12.99</v>
      </c>
      <c r="G9085">
        <v>750</v>
      </c>
      <c r="H9085">
        <v>24</v>
      </c>
      <c r="I9085">
        <v>209.28</v>
      </c>
      <c r="J9085">
        <v>24</v>
      </c>
      <c r="K9085">
        <v>287.76</v>
      </c>
      <c r="L9085">
        <v>23.98</v>
      </c>
      <c r="M9085">
        <v>2.7</v>
      </c>
      <c r="N9085">
        <v>28720.52</v>
      </c>
      <c r="O9085">
        <v>78.47999999999999</v>
      </c>
      <c r="P9085">
        <v>27.27272727272727</v>
      </c>
      <c r="Q9085">
        <v>1</v>
      </c>
      <c r="R9085">
        <v>1.375</v>
      </c>
      <c r="S9085" s="1">
        <f>IFERROR((vendor_sales_summary[[#This Row],[FreightCost]]/vendor_sales_summary[[#This Row],[TotalSalesDollars]]),0)</f>
        <v>99.807200444815123</v>
      </c>
      <c r="T9085" s="1">
        <f>IFERROR((vendor_sales_summary[[#This Row],[GrossProfit]]/vendor_sales_summary[[#This Row],[TotalSalesDollars]]),0)</f>
        <v>0.27272727272727271</v>
      </c>
      <c r="U9085" s="1">
        <f>vendor_sales_summary[[#This Row],[TotalSalesDollars]]/Total_sales_all</f>
        <v>6.3717258526587696E-7</v>
      </c>
      <c r="V9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561250792387</v>
      </c>
      <c r="W9085" s="1" t="str">
        <f>IF(AND(vendor_sales_summary[[#This Row],[TotalSalesDollars]]&lt;=P25_sales,vendor_sales_summary[[#This Row],[ProfitMarign]]&gt;=P75_PM),"Candidate","Not Candidate")</f>
        <v>Not Candidate</v>
      </c>
    </row>
    <row r="9086" spans="1:23" x14ac:dyDescent="0.25">
      <c r="A9086">
        <v>9815</v>
      </c>
      <c r="B9086" t="s">
        <v>191</v>
      </c>
      <c r="C9086">
        <v>18450</v>
      </c>
      <c r="D9086" t="s">
        <v>8351</v>
      </c>
      <c r="E9086">
        <v>8.7200000000000006</v>
      </c>
      <c r="F9086">
        <v>12.99</v>
      </c>
      <c r="G9086">
        <v>750</v>
      </c>
      <c r="H9086">
        <v>24</v>
      </c>
      <c r="I9086">
        <v>209.28</v>
      </c>
      <c r="J9086">
        <v>24</v>
      </c>
      <c r="K9086">
        <v>311.76</v>
      </c>
      <c r="L9086">
        <v>12.99</v>
      </c>
      <c r="M9086">
        <v>2.7</v>
      </c>
      <c r="N9086">
        <v>27100.409999999996</v>
      </c>
      <c r="O9086">
        <v>102.47999999999999</v>
      </c>
      <c r="P9086">
        <v>32.871439568899149</v>
      </c>
      <c r="Q9086">
        <v>1</v>
      </c>
      <c r="R9086">
        <v>1.4896788990825687</v>
      </c>
      <c r="S9086" s="1">
        <f>IFERROR((vendor_sales_summary[[#This Row],[FreightCost]]/vendor_sales_summary[[#This Row],[TotalSalesDollars]]),0)</f>
        <v>86.927155504234022</v>
      </c>
      <c r="T9086" s="1">
        <f>IFERROR((vendor_sales_summary[[#This Row],[GrossProfit]]/vendor_sales_summary[[#This Row],[TotalSalesDollars]]),0)</f>
        <v>0.32871439568899152</v>
      </c>
      <c r="U9086" s="1">
        <f>vendor_sales_summary[[#This Row],[TotalSalesDollars]]/Total_sales_all</f>
        <v>6.9031458570506604E-7</v>
      </c>
      <c r="V9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313822283243</v>
      </c>
      <c r="W9086" s="1" t="str">
        <f>IF(AND(vendor_sales_summary[[#This Row],[TotalSalesDollars]]&lt;=P25_sales,vendor_sales_summary[[#This Row],[ProfitMarign]]&gt;=P75_PM),"Candidate","Not Candidate")</f>
        <v>Not Candidate</v>
      </c>
    </row>
    <row r="9087" spans="1:23" x14ac:dyDescent="0.25">
      <c r="A9087">
        <v>9815</v>
      </c>
      <c r="B9087" t="s">
        <v>191</v>
      </c>
      <c r="C9087">
        <v>6829</v>
      </c>
      <c r="D9087" t="s">
        <v>8352</v>
      </c>
      <c r="E9087">
        <v>5.8</v>
      </c>
      <c r="F9087">
        <v>8.99</v>
      </c>
      <c r="G9087">
        <v>1500</v>
      </c>
      <c r="H9087">
        <v>36</v>
      </c>
      <c r="I9087">
        <v>208.8</v>
      </c>
      <c r="J9087">
        <v>29</v>
      </c>
      <c r="K9087">
        <v>260.71000000000004</v>
      </c>
      <c r="L9087">
        <v>80.91</v>
      </c>
      <c r="M9087">
        <v>6.4999999999999991</v>
      </c>
      <c r="N9087">
        <v>27100.409999999996</v>
      </c>
      <c r="O9087">
        <v>51.910000000000025</v>
      </c>
      <c r="P9087">
        <v>19.911012235817584</v>
      </c>
      <c r="Q9087">
        <v>0.80555555555555558</v>
      </c>
      <c r="R9087">
        <v>1.2486111111111111</v>
      </c>
      <c r="S9087" s="1">
        <f>IFERROR((vendor_sales_summary[[#This Row],[FreightCost]]/vendor_sales_summary[[#This Row],[TotalSalesDollars]]),0)</f>
        <v>103.94848682444092</v>
      </c>
      <c r="T9087" s="1">
        <f>IFERROR((vendor_sales_summary[[#This Row],[GrossProfit]]/vendor_sales_summary[[#This Row],[TotalSalesDollars]]),0)</f>
        <v>0.19911012235817582</v>
      </c>
      <c r="U9087" s="1">
        <f>vendor_sales_summary[[#This Row],[TotalSalesDollars]]/Total_sales_all</f>
        <v>5.7727712227087445E-7</v>
      </c>
      <c r="V9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868372548856</v>
      </c>
      <c r="W9087" s="1" t="str">
        <f>IF(AND(vendor_sales_summary[[#This Row],[TotalSalesDollars]]&lt;=P25_sales,vendor_sales_summary[[#This Row],[ProfitMarign]]&gt;=P75_PM),"Candidate","Not Candidate")</f>
        <v>Not Candidate</v>
      </c>
    </row>
    <row r="9088" spans="1:23" x14ac:dyDescent="0.25">
      <c r="A9088">
        <v>5612</v>
      </c>
      <c r="B9088" t="s">
        <v>7893</v>
      </c>
      <c r="C9088">
        <v>17637</v>
      </c>
      <c r="D9088" t="s">
        <v>8353</v>
      </c>
      <c r="E9088">
        <v>8.6999999999999993</v>
      </c>
      <c r="F9088">
        <v>13.49</v>
      </c>
      <c r="G9088">
        <v>750</v>
      </c>
      <c r="H9088">
        <v>24</v>
      </c>
      <c r="I9088">
        <v>208.8</v>
      </c>
      <c r="J9088">
        <v>24</v>
      </c>
      <c r="K9088">
        <v>323.76</v>
      </c>
      <c r="L9088">
        <v>26.98</v>
      </c>
      <c r="M9088">
        <v>2.7</v>
      </c>
      <c r="N9088">
        <v>9.4599999999999991</v>
      </c>
      <c r="O9088">
        <v>114.95999999999998</v>
      </c>
      <c r="P9088">
        <v>35.507783543365449</v>
      </c>
      <c r="Q9088">
        <v>1</v>
      </c>
      <c r="R9088">
        <v>1.550574712643678</v>
      </c>
      <c r="S9088" s="1">
        <f>IFERROR((vendor_sales_summary[[#This Row],[FreightCost]]/vendor_sales_summary[[#This Row],[TotalSalesDollars]]),0)</f>
        <v>2.9219174697306644E-2</v>
      </c>
      <c r="T9088" s="1">
        <f>IFERROR((vendor_sales_summary[[#This Row],[GrossProfit]]/vendor_sales_summary[[#This Row],[TotalSalesDollars]]),0)</f>
        <v>0.35507783543365451</v>
      </c>
      <c r="U9088" s="1">
        <f>vendor_sales_summary[[#This Row],[TotalSalesDollars]]/Total_sales_all</f>
        <v>7.1688558592466064E-7</v>
      </c>
      <c r="V9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965133501515</v>
      </c>
      <c r="W9088" s="1" t="str">
        <f>IF(AND(vendor_sales_summary[[#This Row],[TotalSalesDollars]]&lt;=P25_sales,vendor_sales_summary[[#This Row],[ProfitMarign]]&gt;=P75_PM),"Candidate","Not Candidate")</f>
        <v>Candidate</v>
      </c>
    </row>
    <row r="9089" spans="1:23" x14ac:dyDescent="0.25">
      <c r="A9089">
        <v>516</v>
      </c>
      <c r="B9089" t="s">
        <v>418</v>
      </c>
      <c r="C9089">
        <v>43819</v>
      </c>
      <c r="D9089" t="s">
        <v>8354</v>
      </c>
      <c r="E9089">
        <v>5.8</v>
      </c>
      <c r="F9089">
        <v>8.99</v>
      </c>
      <c r="G9089">
        <v>750</v>
      </c>
      <c r="H9089">
        <v>36</v>
      </c>
      <c r="I9089">
        <v>208.79999999999998</v>
      </c>
      <c r="J9089">
        <v>15</v>
      </c>
      <c r="K9089">
        <v>136.85</v>
      </c>
      <c r="L9089">
        <v>64.930000000000007</v>
      </c>
      <c r="M9089">
        <v>1.6700000000000002</v>
      </c>
      <c r="N9089">
        <v>8510.4100000000017</v>
      </c>
      <c r="O9089">
        <v>-71.949999999999989</v>
      </c>
      <c r="P9089">
        <v>-52.575812933869194</v>
      </c>
      <c r="Q9089">
        <v>0.41666666666666669</v>
      </c>
      <c r="R9089">
        <v>0.65541187739463602</v>
      </c>
      <c r="S9089" s="1">
        <f>IFERROR((vendor_sales_summary[[#This Row],[FreightCost]]/vendor_sales_summary[[#This Row],[TotalSalesDollars]]),0)</f>
        <v>62.187869930580945</v>
      </c>
      <c r="T9089" s="1">
        <f>IFERROR((vendor_sales_summary[[#This Row],[GrossProfit]]/vendor_sales_summary[[#This Row],[TotalSalesDollars]]),0)</f>
        <v>-0.52575812933869193</v>
      </c>
      <c r="U9089" s="1">
        <f>vendor_sales_summary[[#This Row],[TotalSalesDollars]]/Total_sales_all</f>
        <v>3.0302011500429267E-7</v>
      </c>
      <c r="V9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3835562565418</v>
      </c>
      <c r="W9089" s="1" t="str">
        <f>IF(AND(vendor_sales_summary[[#This Row],[TotalSalesDollars]]&lt;=P25_sales,vendor_sales_summary[[#This Row],[ProfitMarign]]&gt;=P75_PM),"Candidate","Not Candidate")</f>
        <v>Not Candidate</v>
      </c>
    </row>
    <row r="9090" spans="1:23" x14ac:dyDescent="0.25">
      <c r="A9090">
        <v>1392</v>
      </c>
      <c r="B9090" t="s">
        <v>67</v>
      </c>
      <c r="C9090">
        <v>19484</v>
      </c>
      <c r="D9090" t="s">
        <v>8355</v>
      </c>
      <c r="E9090">
        <v>5.8</v>
      </c>
      <c r="F9090">
        <v>8.99</v>
      </c>
      <c r="G9090">
        <v>750</v>
      </c>
      <c r="H9090">
        <v>36</v>
      </c>
      <c r="I9090">
        <v>208.79999999999998</v>
      </c>
      <c r="J9090">
        <v>11</v>
      </c>
      <c r="K9090">
        <v>108.88999999999999</v>
      </c>
      <c r="L9090">
        <v>99.899999999999991</v>
      </c>
      <c r="M9090">
        <v>1.2100000000000002</v>
      </c>
      <c r="N9090">
        <v>79528.990000000005</v>
      </c>
      <c r="O9090">
        <v>-99.91</v>
      </c>
      <c r="P9090">
        <v>-91.753145376067607</v>
      </c>
      <c r="Q9090">
        <v>0.30555555555555558</v>
      </c>
      <c r="R9090">
        <v>0.52150383141762446</v>
      </c>
      <c r="S9090" s="1">
        <f>IFERROR((vendor_sales_summary[[#This Row],[FreightCost]]/vendor_sales_summary[[#This Row],[TotalSalesDollars]]),0)</f>
        <v>730.36082284874658</v>
      </c>
      <c r="T9090" s="1">
        <f>IFERROR((vendor_sales_summary[[#This Row],[GrossProfit]]/vendor_sales_summary[[#This Row],[TotalSalesDollars]]),0)</f>
        <v>-0.91753145376067602</v>
      </c>
      <c r="U9090" s="1">
        <f>vendor_sales_summary[[#This Row],[TotalSalesDollars]]/Total_sales_all</f>
        <v>2.4110968449263742E-7</v>
      </c>
      <c r="V9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7205732724956</v>
      </c>
      <c r="W9090" s="1" t="str">
        <f>IF(AND(vendor_sales_summary[[#This Row],[TotalSalesDollars]]&lt;=P25_sales,vendor_sales_summary[[#This Row],[ProfitMarign]]&gt;=P75_PM),"Candidate","Not Candidate")</f>
        <v>Not Candidate</v>
      </c>
    </row>
    <row r="9091" spans="1:23" x14ac:dyDescent="0.25">
      <c r="A9091">
        <v>9165</v>
      </c>
      <c r="B9091" t="s">
        <v>38</v>
      </c>
      <c r="C9091">
        <v>19553</v>
      </c>
      <c r="D9091" t="s">
        <v>8356</v>
      </c>
      <c r="E9091">
        <v>5.8</v>
      </c>
      <c r="F9091">
        <v>8.99</v>
      </c>
      <c r="G9091">
        <v>750</v>
      </c>
      <c r="H9091">
        <v>36</v>
      </c>
      <c r="I9091">
        <v>208.79999999999998</v>
      </c>
      <c r="J9091">
        <v>26</v>
      </c>
      <c r="K9091">
        <v>233.74000000000004</v>
      </c>
      <c r="L9091">
        <v>161.82</v>
      </c>
      <c r="M9091">
        <v>2.8800000000000003</v>
      </c>
      <c r="N9091">
        <v>68054.700000000026</v>
      </c>
      <c r="O9091">
        <v>24.940000000000055</v>
      </c>
      <c r="P9091">
        <v>10.66997518610424</v>
      </c>
      <c r="Q9091">
        <v>0.72222222222222221</v>
      </c>
      <c r="R9091">
        <v>1.1194444444444447</v>
      </c>
      <c r="S9091" s="1">
        <f>IFERROR((vendor_sales_summary[[#This Row],[FreightCost]]/vendor_sales_summary[[#This Row],[TotalSalesDollars]]),0)</f>
        <v>291.15555745700357</v>
      </c>
      <c r="T9091" s="1">
        <f>IFERROR((vendor_sales_summary[[#This Row],[GrossProfit]]/vendor_sales_summary[[#This Row],[TotalSalesDollars]]),0)</f>
        <v>0.1066997518610424</v>
      </c>
      <c r="U9091" s="1">
        <f>vendor_sales_summary[[#This Row],[TotalSalesDollars]]/Total_sales_all</f>
        <v>5.1755879927733571E-7</v>
      </c>
      <c r="V9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1114579446406</v>
      </c>
      <c r="W9091" s="1" t="str">
        <f>IF(AND(vendor_sales_summary[[#This Row],[TotalSalesDollars]]&lt;=P25_sales,vendor_sales_summary[[#This Row],[ProfitMarign]]&gt;=P75_PM),"Candidate","Not Candidate")</f>
        <v>Not Candidate</v>
      </c>
    </row>
    <row r="9092" spans="1:23" x14ac:dyDescent="0.25">
      <c r="A9092">
        <v>8892</v>
      </c>
      <c r="B9092" t="s">
        <v>177</v>
      </c>
      <c r="C9092">
        <v>39653</v>
      </c>
      <c r="D9092" t="s">
        <v>2525</v>
      </c>
      <c r="E9092">
        <v>2.48</v>
      </c>
      <c r="F9092">
        <v>5.99</v>
      </c>
      <c r="G9092">
        <v>750</v>
      </c>
      <c r="H9092">
        <v>84</v>
      </c>
      <c r="I9092">
        <v>208.32</v>
      </c>
      <c r="J9092">
        <v>87</v>
      </c>
      <c r="K9092">
        <v>521.13000000000022</v>
      </c>
      <c r="L9092">
        <v>209.65000000000009</v>
      </c>
      <c r="M9092">
        <v>9.7100000000000009</v>
      </c>
      <c r="N9092">
        <v>11595.970000000003</v>
      </c>
      <c r="O9092">
        <v>312.81000000000023</v>
      </c>
      <c r="P9092">
        <v>60.025329572275652</v>
      </c>
      <c r="Q9092">
        <v>1.0357142857142858</v>
      </c>
      <c r="R9092">
        <v>2.5015841013824898</v>
      </c>
      <c r="S9092" s="1">
        <f>IFERROR((vendor_sales_summary[[#This Row],[FreightCost]]/vendor_sales_summary[[#This Row],[TotalSalesDollars]]),0)</f>
        <v>22.251587895534701</v>
      </c>
      <c r="T9092" s="1">
        <f>IFERROR((vendor_sales_summary[[#This Row],[GrossProfit]]/vendor_sales_summary[[#This Row],[TotalSalesDollars]]),0)</f>
        <v>0.60025329572275654</v>
      </c>
      <c r="U9092" s="1">
        <f>vendor_sales_summary[[#This Row],[TotalSalesDollars]]/Total_sales_all</f>
        <v>1.1539121120364423E-6</v>
      </c>
      <c r="V9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847492826748</v>
      </c>
      <c r="W9092" s="1" t="str">
        <f>IF(AND(vendor_sales_summary[[#This Row],[TotalSalesDollars]]&lt;=P25_sales,vendor_sales_summary[[#This Row],[ProfitMarign]]&gt;=P75_PM),"Candidate","Not Candidate")</f>
        <v>Candidate</v>
      </c>
    </row>
    <row r="9093" spans="1:23" x14ac:dyDescent="0.25">
      <c r="A9093">
        <v>8320</v>
      </c>
      <c r="B9093" t="s">
        <v>268</v>
      </c>
      <c r="C9093">
        <v>35407</v>
      </c>
      <c r="D9093" t="s">
        <v>8357</v>
      </c>
      <c r="E9093">
        <v>6.12</v>
      </c>
      <c r="F9093">
        <v>8.99</v>
      </c>
      <c r="G9093">
        <v>750</v>
      </c>
      <c r="H9093">
        <v>34</v>
      </c>
      <c r="I9093">
        <v>208.07999999999998</v>
      </c>
      <c r="J9093">
        <v>9</v>
      </c>
      <c r="K9093">
        <v>80.91</v>
      </c>
      <c r="L9093">
        <v>71.92</v>
      </c>
      <c r="M9093">
        <v>0.99</v>
      </c>
      <c r="N9093">
        <v>3151.9200000000014</v>
      </c>
      <c r="O9093">
        <v>-127.16999999999999</v>
      </c>
      <c r="P9093">
        <v>-157.174638487208</v>
      </c>
      <c r="Q9093">
        <v>0.26470588235294118</v>
      </c>
      <c r="R9093">
        <v>0.38884083044982698</v>
      </c>
      <c r="S9093" s="1">
        <f>IFERROR((vendor_sales_summary[[#This Row],[FreightCost]]/vendor_sales_summary[[#This Row],[TotalSalesDollars]]),0)</f>
        <v>38.955876900259568</v>
      </c>
      <c r="T9093" s="1">
        <f>IFERROR((vendor_sales_summary[[#This Row],[GrossProfit]]/vendor_sales_summary[[#This Row],[TotalSalesDollars]]),0)</f>
        <v>-1.5717463848720801</v>
      </c>
      <c r="U9093" s="1">
        <f>vendor_sales_summary[[#This Row],[TotalSalesDollars]]/Total_sales_all</f>
        <v>1.7915496898061617E-7</v>
      </c>
      <c r="V9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8749545146914</v>
      </c>
      <c r="W9093" s="1" t="str">
        <f>IF(AND(vendor_sales_summary[[#This Row],[TotalSalesDollars]]&lt;=P25_sales,vendor_sales_summary[[#This Row],[ProfitMarign]]&gt;=P75_PM),"Candidate","Not Candidate")</f>
        <v>Not Candidate</v>
      </c>
    </row>
    <row r="9094" spans="1:23" x14ac:dyDescent="0.25">
      <c r="A9094">
        <v>8892</v>
      </c>
      <c r="B9094" t="s">
        <v>177</v>
      </c>
      <c r="C9094">
        <v>20457</v>
      </c>
      <c r="D9094" t="s">
        <v>8358</v>
      </c>
      <c r="E9094">
        <v>5.78</v>
      </c>
      <c r="F9094">
        <v>8.49</v>
      </c>
      <c r="G9094">
        <v>750</v>
      </c>
      <c r="H9094">
        <v>36</v>
      </c>
      <c r="I9094">
        <v>208.07999999999998</v>
      </c>
      <c r="J9094">
        <v>17</v>
      </c>
      <c r="K9094">
        <v>144.32999999999998</v>
      </c>
      <c r="L9094">
        <v>118.85999999999997</v>
      </c>
      <c r="M9094">
        <v>1.8800000000000006</v>
      </c>
      <c r="N9094">
        <v>11595.970000000003</v>
      </c>
      <c r="O9094">
        <v>-63.75</v>
      </c>
      <c r="P9094">
        <v>-44.169611307420496</v>
      </c>
      <c r="Q9094">
        <v>0.47222222222222221</v>
      </c>
      <c r="R9094">
        <v>0.69362745098039214</v>
      </c>
      <c r="S9094" s="1">
        <f>IFERROR((vendor_sales_summary[[#This Row],[FreightCost]]/vendor_sales_summary[[#This Row],[TotalSalesDollars]]),0)</f>
        <v>80.343449040393565</v>
      </c>
      <c r="T9094" s="1">
        <f>IFERROR((vendor_sales_summary[[#This Row],[GrossProfit]]/vendor_sales_summary[[#This Row],[TotalSalesDollars]]),0)</f>
        <v>-0.44169611307420498</v>
      </c>
      <c r="U9094" s="1">
        <f>vendor_sales_summary[[#This Row],[TotalSalesDollars]]/Total_sales_all</f>
        <v>3.1958270514117326E-7</v>
      </c>
      <c r="V9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243308776665</v>
      </c>
      <c r="W9094" s="1" t="str">
        <f>IF(AND(vendor_sales_summary[[#This Row],[TotalSalesDollars]]&lt;=P25_sales,vendor_sales_summary[[#This Row],[ProfitMarign]]&gt;=P75_PM),"Candidate","Not Candidate")</f>
        <v>Not Candidate</v>
      </c>
    </row>
    <row r="9095" spans="1:23" x14ac:dyDescent="0.25">
      <c r="A9095">
        <v>4425</v>
      </c>
      <c r="B9095" t="s">
        <v>20</v>
      </c>
      <c r="C9095">
        <v>23841</v>
      </c>
      <c r="D9095" t="s">
        <v>8359</v>
      </c>
      <c r="E9095">
        <v>9.4499999999999993</v>
      </c>
      <c r="F9095">
        <v>13.99</v>
      </c>
      <c r="G9095">
        <v>750</v>
      </c>
      <c r="H9095">
        <v>22</v>
      </c>
      <c r="I9095">
        <v>207.9</v>
      </c>
      <c r="J9095">
        <v>10</v>
      </c>
      <c r="K9095">
        <v>139.9</v>
      </c>
      <c r="L9095">
        <v>13.99</v>
      </c>
      <c r="M9095">
        <v>1.1200000000000001</v>
      </c>
      <c r="N9095">
        <v>144929.24</v>
      </c>
      <c r="O9095">
        <v>-68</v>
      </c>
      <c r="P9095">
        <v>-48.606147248034311</v>
      </c>
      <c r="Q9095">
        <v>0.45454545454545453</v>
      </c>
      <c r="R9095">
        <v>0.67291967291967292</v>
      </c>
      <c r="S9095" s="1">
        <f>IFERROR((vendor_sales_summary[[#This Row],[FreightCost]]/vendor_sales_summary[[#This Row],[TotalSalesDollars]]),0)</f>
        <v>1035.9488205861328</v>
      </c>
      <c r="T9095" s="1">
        <f>IFERROR((vendor_sales_summary[[#This Row],[GrossProfit]]/vendor_sales_summary[[#This Row],[TotalSalesDollars]]),0)</f>
        <v>-0.48606147248034309</v>
      </c>
      <c r="U9095" s="1">
        <f>vendor_sales_summary[[#This Row],[TotalSalesDollars]]/Total_sales_all</f>
        <v>3.0977357756010631E-7</v>
      </c>
      <c r="V9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9811419156022</v>
      </c>
      <c r="W9095" s="1" t="str">
        <f>IF(AND(vendor_sales_summary[[#This Row],[TotalSalesDollars]]&lt;=P25_sales,vendor_sales_summary[[#This Row],[ProfitMarign]]&gt;=P75_PM),"Candidate","Not Candidate")</f>
        <v>Not Candidate</v>
      </c>
    </row>
    <row r="9096" spans="1:23" x14ac:dyDescent="0.25">
      <c r="A9096">
        <v>6785</v>
      </c>
      <c r="B9096" t="s">
        <v>81</v>
      </c>
      <c r="C9096">
        <v>13329</v>
      </c>
      <c r="D9096" t="s">
        <v>8360</v>
      </c>
      <c r="E9096">
        <v>8.66</v>
      </c>
      <c r="F9096">
        <v>12.99</v>
      </c>
      <c r="G9096">
        <v>750</v>
      </c>
      <c r="H9096">
        <v>24</v>
      </c>
      <c r="I9096">
        <v>207.84</v>
      </c>
      <c r="J9096">
        <v>1</v>
      </c>
      <c r="K9096">
        <v>12.99</v>
      </c>
      <c r="L9096">
        <v>12.99</v>
      </c>
      <c r="M9096">
        <v>0.11</v>
      </c>
      <c r="N9096">
        <v>13605.409999999998</v>
      </c>
      <c r="O9096">
        <v>-194.85</v>
      </c>
      <c r="P9096">
        <v>-1500</v>
      </c>
      <c r="Q9096">
        <v>4.1666666666666664E-2</v>
      </c>
      <c r="R9096">
        <v>6.25E-2</v>
      </c>
      <c r="S9096" s="1">
        <f>IFERROR((vendor_sales_summary[[#This Row],[FreightCost]]/vendor_sales_summary[[#This Row],[TotalSalesDollars]]),0)</f>
        <v>1047.3756735950731</v>
      </c>
      <c r="T9096" s="1">
        <f>IFERROR((vendor_sales_summary[[#This Row],[GrossProfit]]/vendor_sales_summary[[#This Row],[TotalSalesDollars]]),0)</f>
        <v>-15</v>
      </c>
      <c r="U9096" s="1">
        <f>vendor_sales_summary[[#This Row],[TotalSalesDollars]]/Total_sales_all</f>
        <v>2.8763107737711088E-8</v>
      </c>
      <c r="V9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70153412241109</v>
      </c>
      <c r="W9096" s="1" t="str">
        <f>IF(AND(vendor_sales_summary[[#This Row],[TotalSalesDollars]]&lt;=P25_sales,vendor_sales_summary[[#This Row],[ProfitMarign]]&gt;=P75_PM),"Candidate","Not Candidate")</f>
        <v>Not Candidate</v>
      </c>
    </row>
    <row r="9097" spans="1:23" x14ac:dyDescent="0.25">
      <c r="A9097">
        <v>9819</v>
      </c>
      <c r="B9097" t="s">
        <v>243</v>
      </c>
      <c r="C9097">
        <v>12273</v>
      </c>
      <c r="D9097" t="s">
        <v>2515</v>
      </c>
      <c r="E9097">
        <v>8.66</v>
      </c>
      <c r="F9097">
        <v>12.99</v>
      </c>
      <c r="G9097">
        <v>1500</v>
      </c>
      <c r="H9097">
        <v>24</v>
      </c>
      <c r="I9097">
        <v>207.84</v>
      </c>
      <c r="J9097">
        <v>16</v>
      </c>
      <c r="K9097">
        <v>207.84000000000003</v>
      </c>
      <c r="L9097">
        <v>103.91999999999999</v>
      </c>
      <c r="M9097">
        <v>3.5700000000000012</v>
      </c>
      <c r="N9097">
        <v>14836.570000000005</v>
      </c>
      <c r="O9097">
        <v>2.8421709430404007E-14</v>
      </c>
      <c r="P9097">
        <v>1.3674802458816399E-14</v>
      </c>
      <c r="Q9097">
        <v>0.66666666666666663</v>
      </c>
      <c r="R9097">
        <v>1.0000000000000002</v>
      </c>
      <c r="S9097" s="1">
        <f>IFERROR((vendor_sales_summary[[#This Row],[FreightCost]]/vendor_sales_summary[[#This Row],[TotalSalesDollars]]),0)</f>
        <v>71.384574672825266</v>
      </c>
      <c r="T9097" s="1">
        <f>IFERROR((vendor_sales_summary[[#This Row],[GrossProfit]]/vendor_sales_summary[[#This Row],[TotalSalesDollars]]),0)</f>
        <v>1.3674802458816399E-16</v>
      </c>
      <c r="U9097" s="1">
        <f>vendor_sales_summary[[#This Row],[TotalSalesDollars]]/Total_sales_all</f>
        <v>4.6020972380337747E-7</v>
      </c>
      <c r="V9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191032083052</v>
      </c>
      <c r="W9097" s="1" t="str">
        <f>IF(AND(vendor_sales_summary[[#This Row],[TotalSalesDollars]]&lt;=P25_sales,vendor_sales_summary[[#This Row],[ProfitMarign]]&gt;=P75_PM),"Candidate","Not Candidate")</f>
        <v>Not Candidate</v>
      </c>
    </row>
    <row r="9098" spans="1:23" x14ac:dyDescent="0.25">
      <c r="A9098">
        <v>7255</v>
      </c>
      <c r="B9098" t="s">
        <v>2148</v>
      </c>
      <c r="C9098">
        <v>21334</v>
      </c>
      <c r="D9098" t="s">
        <v>8361</v>
      </c>
      <c r="E9098">
        <v>8.66</v>
      </c>
      <c r="F9098">
        <v>12.99</v>
      </c>
      <c r="G9098">
        <v>750</v>
      </c>
      <c r="H9098">
        <v>24</v>
      </c>
      <c r="I9098">
        <v>207.84</v>
      </c>
      <c r="J9098">
        <v>10</v>
      </c>
      <c r="K9098">
        <v>135.89999999999998</v>
      </c>
      <c r="L9098">
        <v>109.91999999999999</v>
      </c>
      <c r="M9098">
        <v>1.1000000000000001</v>
      </c>
      <c r="N9098">
        <v>648.71</v>
      </c>
      <c r="O9098">
        <v>-71.940000000000026</v>
      </c>
      <c r="P9098">
        <v>-52.935982339955878</v>
      </c>
      <c r="Q9098">
        <v>0.41666666666666669</v>
      </c>
      <c r="R9098">
        <v>0.65386836027713613</v>
      </c>
      <c r="S9098" s="1">
        <f>IFERROR((vendor_sales_summary[[#This Row],[FreightCost]]/vendor_sales_summary[[#This Row],[TotalSalesDollars]]),0)</f>
        <v>4.7734363502575432</v>
      </c>
      <c r="T9098" s="1">
        <f>IFERROR((vendor_sales_summary[[#This Row],[GrossProfit]]/vendor_sales_summary[[#This Row],[TotalSalesDollars]]),0)</f>
        <v>-0.52935982339955878</v>
      </c>
      <c r="U9098" s="1">
        <f>vendor_sales_summary[[#This Row],[TotalSalesDollars]]/Total_sales_all</f>
        <v>3.009165774869081E-7</v>
      </c>
      <c r="V9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6539268590931</v>
      </c>
      <c r="W9098" s="1" t="str">
        <f>IF(AND(vendor_sales_summary[[#This Row],[TotalSalesDollars]]&lt;=P25_sales,vendor_sales_summary[[#This Row],[ProfitMarign]]&gt;=P75_PM),"Candidate","Not Candidate")</f>
        <v>Not Candidate</v>
      </c>
    </row>
    <row r="9099" spans="1:23" x14ac:dyDescent="0.25">
      <c r="A9099">
        <v>7153</v>
      </c>
      <c r="B9099" t="s">
        <v>271</v>
      </c>
      <c r="C9099">
        <v>18830</v>
      </c>
      <c r="D9099" t="s">
        <v>8362</v>
      </c>
      <c r="E9099">
        <v>8.66</v>
      </c>
      <c r="F9099">
        <v>12.99</v>
      </c>
      <c r="G9099">
        <v>750</v>
      </c>
      <c r="H9099">
        <v>24</v>
      </c>
      <c r="I9099">
        <v>207.84</v>
      </c>
      <c r="J9099">
        <v>3</v>
      </c>
      <c r="K9099">
        <v>38.97</v>
      </c>
      <c r="L9099">
        <v>25.98</v>
      </c>
      <c r="M9099">
        <v>0.33</v>
      </c>
      <c r="N9099">
        <v>15884.819999999998</v>
      </c>
      <c r="O9099">
        <v>-168.87</v>
      </c>
      <c r="P9099">
        <v>-433.33333333333337</v>
      </c>
      <c r="Q9099">
        <v>0.125</v>
      </c>
      <c r="R9099">
        <v>0.1875</v>
      </c>
      <c r="S9099" s="1">
        <f>IFERROR((vendor_sales_summary[[#This Row],[FreightCost]]/vendor_sales_summary[[#This Row],[TotalSalesDollars]]),0)</f>
        <v>407.61662817551957</v>
      </c>
      <c r="T9099" s="1">
        <f>IFERROR((vendor_sales_summary[[#This Row],[GrossProfit]]/vendor_sales_summary[[#This Row],[TotalSalesDollars]]),0)</f>
        <v>-4.3333333333333339</v>
      </c>
      <c r="U9099" s="1">
        <f>vendor_sales_summary[[#This Row],[TotalSalesDollars]]/Total_sales_all</f>
        <v>8.6289323213133256E-8</v>
      </c>
      <c r="V9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18002978370753</v>
      </c>
      <c r="W9099" s="1" t="str">
        <f>IF(AND(vendor_sales_summary[[#This Row],[TotalSalesDollars]]&lt;=P25_sales,vendor_sales_summary[[#This Row],[ProfitMarign]]&gt;=P75_PM),"Candidate","Not Candidate")</f>
        <v>Not Candidate</v>
      </c>
    </row>
    <row r="9100" spans="1:23" x14ac:dyDescent="0.25">
      <c r="A9100">
        <v>9165</v>
      </c>
      <c r="B9100" t="s">
        <v>38</v>
      </c>
      <c r="C9100">
        <v>2427</v>
      </c>
      <c r="D9100" t="s">
        <v>8363</v>
      </c>
      <c r="E9100">
        <v>15.93</v>
      </c>
      <c r="F9100">
        <v>29.99</v>
      </c>
      <c r="G9100">
        <v>750</v>
      </c>
      <c r="H9100">
        <v>13</v>
      </c>
      <c r="I9100">
        <v>207.08999999999997</v>
      </c>
      <c r="J9100">
        <v>18</v>
      </c>
      <c r="K9100">
        <v>359.82</v>
      </c>
      <c r="L9100">
        <v>134.94999999999999</v>
      </c>
      <c r="M9100">
        <v>14.18</v>
      </c>
      <c r="N9100">
        <v>68054.700000000026</v>
      </c>
      <c r="O9100">
        <v>152.73000000000002</v>
      </c>
      <c r="P9100">
        <v>42.446223111555788</v>
      </c>
      <c r="Q9100">
        <v>1.3846153846153846</v>
      </c>
      <c r="R9100">
        <v>1.7375054324206869</v>
      </c>
      <c r="S9100" s="1">
        <f>IFERROR((vendor_sales_summary[[#This Row],[FreightCost]]/vendor_sales_summary[[#This Row],[TotalSalesDollars]]),0)</f>
        <v>189.13540103385034</v>
      </c>
      <c r="T9100" s="1">
        <f>IFERROR((vendor_sales_summary[[#This Row],[GrossProfit]]/vendor_sales_summary[[#This Row],[TotalSalesDollars]]),0)</f>
        <v>0.42446223111555786</v>
      </c>
      <c r="U9100" s="1">
        <f>vendor_sales_summary[[#This Row],[TotalSalesDollars]]/Total_sales_all</f>
        <v>7.9673144158454215E-7</v>
      </c>
      <c r="V9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829556277458</v>
      </c>
      <c r="W9100" s="1" t="str">
        <f>IF(AND(vendor_sales_summary[[#This Row],[TotalSalesDollars]]&lt;=P25_sales,vendor_sales_summary[[#This Row],[ProfitMarign]]&gt;=P75_PM),"Candidate","Not Candidate")</f>
        <v>Candidate</v>
      </c>
    </row>
    <row r="9101" spans="1:23" x14ac:dyDescent="0.25">
      <c r="A9101">
        <v>9165</v>
      </c>
      <c r="B9101" t="s">
        <v>38</v>
      </c>
      <c r="C9101">
        <v>3355</v>
      </c>
      <c r="D9101" t="s">
        <v>8364</v>
      </c>
      <c r="E9101">
        <v>18.79</v>
      </c>
      <c r="F9101">
        <v>24.99</v>
      </c>
      <c r="G9101">
        <v>750</v>
      </c>
      <c r="H9101">
        <v>11</v>
      </c>
      <c r="I9101">
        <v>206.69</v>
      </c>
      <c r="J9101">
        <v>107</v>
      </c>
      <c r="K9101">
        <v>2636.4299999999967</v>
      </c>
      <c r="L9101">
        <v>2144.1299999999992</v>
      </c>
      <c r="M9101">
        <v>84.410000000000039</v>
      </c>
      <c r="N9101">
        <v>68054.700000000026</v>
      </c>
      <c r="O9101">
        <v>2429.7399999999966</v>
      </c>
      <c r="P9101">
        <v>92.160231828647056</v>
      </c>
      <c r="Q9101">
        <v>9.7272727272727266</v>
      </c>
      <c r="R9101">
        <v>12.755479220088038</v>
      </c>
      <c r="S9101" s="1">
        <f>IFERROR((vendor_sales_summary[[#This Row],[FreightCost]]/vendor_sales_summary[[#This Row],[TotalSalesDollars]]),0)</f>
        <v>25.813201943537326</v>
      </c>
      <c r="T9101" s="1">
        <f>IFERROR((vendor_sales_summary[[#This Row],[GrossProfit]]/vendor_sales_summary[[#This Row],[TotalSalesDollars]]),0)</f>
        <v>0.92160231828647055</v>
      </c>
      <c r="U9101" s="1">
        <f>vendor_sales_summary[[#This Row],[TotalSalesDollars]]/Total_sales_all</f>
        <v>5.8377151757454615E-6</v>
      </c>
      <c r="V9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1024613326712</v>
      </c>
      <c r="W9101" s="1" t="str">
        <f>IF(AND(vendor_sales_summary[[#This Row],[TotalSalesDollars]]&lt;=P25_sales,vendor_sales_summary[[#This Row],[ProfitMarign]]&gt;=P75_PM),"Candidate","Not Candidate")</f>
        <v>Not Candidate</v>
      </c>
    </row>
    <row r="9102" spans="1:23" x14ac:dyDescent="0.25">
      <c r="A9102">
        <v>8735</v>
      </c>
      <c r="B9102" t="s">
        <v>3138</v>
      </c>
      <c r="C9102">
        <v>22664</v>
      </c>
      <c r="D9102" t="s">
        <v>8365</v>
      </c>
      <c r="E9102">
        <v>17.21</v>
      </c>
      <c r="F9102">
        <v>27.99</v>
      </c>
      <c r="G9102">
        <v>750</v>
      </c>
      <c r="H9102">
        <v>12</v>
      </c>
      <c r="I9102">
        <v>206.52</v>
      </c>
      <c r="J9102">
        <v>9</v>
      </c>
      <c r="K9102">
        <v>243.91000000000003</v>
      </c>
      <c r="L9102">
        <v>103.96</v>
      </c>
      <c r="M9102">
        <v>1.01</v>
      </c>
      <c r="N9102">
        <v>263.32</v>
      </c>
      <c r="O9102">
        <v>37.390000000000015</v>
      </c>
      <c r="P9102">
        <v>15.329424787831581</v>
      </c>
      <c r="Q9102">
        <v>0.75</v>
      </c>
      <c r="R9102">
        <v>1.1810478404028666</v>
      </c>
      <c r="S9102" s="1">
        <f>IFERROR((vendor_sales_summary[[#This Row],[FreightCost]]/vendor_sales_summary[[#This Row],[TotalSalesDollars]]),0)</f>
        <v>1.0795785330654748</v>
      </c>
      <c r="T9102" s="1">
        <f>IFERROR((vendor_sales_summary[[#This Row],[GrossProfit]]/vendor_sales_summary[[#This Row],[TotalSalesDollars]]),0)</f>
        <v>0.1532942478783158</v>
      </c>
      <c r="U9102" s="1">
        <f>vendor_sales_summary[[#This Row],[TotalSalesDollars]]/Total_sales_all</f>
        <v>5.4007772196344206E-7</v>
      </c>
      <c r="V9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272068250088</v>
      </c>
      <c r="W9102" s="1" t="str">
        <f>IF(AND(vendor_sales_summary[[#This Row],[TotalSalesDollars]]&lt;=P25_sales,vendor_sales_summary[[#This Row],[ProfitMarign]]&gt;=P75_PM),"Candidate","Not Candidate")</f>
        <v>Not Candidate</v>
      </c>
    </row>
    <row r="9103" spans="1:23" x14ac:dyDescent="0.25">
      <c r="A9103">
        <v>7153</v>
      </c>
      <c r="B9103" t="s">
        <v>271</v>
      </c>
      <c r="C9103">
        <v>20528</v>
      </c>
      <c r="D9103" t="s">
        <v>8366</v>
      </c>
      <c r="E9103">
        <v>8.6</v>
      </c>
      <c r="F9103">
        <v>12.99</v>
      </c>
      <c r="G9103">
        <v>750</v>
      </c>
      <c r="H9103">
        <v>24</v>
      </c>
      <c r="I9103">
        <v>206.4</v>
      </c>
      <c r="J9103">
        <v>6</v>
      </c>
      <c r="K9103">
        <v>82.94</v>
      </c>
      <c r="L9103">
        <v>56.96</v>
      </c>
      <c r="M9103">
        <v>0.67</v>
      </c>
      <c r="N9103">
        <v>15884.819999999998</v>
      </c>
      <c r="O9103">
        <v>-123.46000000000001</v>
      </c>
      <c r="P9103">
        <v>-148.85459368217991</v>
      </c>
      <c r="Q9103">
        <v>0.25</v>
      </c>
      <c r="R9103">
        <v>0.40184108527131779</v>
      </c>
      <c r="S9103" s="1">
        <f>IFERROR((vendor_sales_summary[[#This Row],[FreightCost]]/vendor_sales_summary[[#This Row],[TotalSalesDollars]]),0)</f>
        <v>191.52182300458159</v>
      </c>
      <c r="T9103" s="1">
        <f>IFERROR((vendor_sales_summary[[#This Row],[GrossProfit]]/vendor_sales_summary[[#This Row],[TotalSalesDollars]]),0)</f>
        <v>-1.488545936821799</v>
      </c>
      <c r="U9103" s="1">
        <f>vendor_sales_summary[[#This Row],[TotalSalesDollars]]/Total_sales_all</f>
        <v>1.8364989651776424E-7</v>
      </c>
      <c r="V9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9965404665856</v>
      </c>
      <c r="W9103" s="1" t="str">
        <f>IF(AND(vendor_sales_summary[[#This Row],[TotalSalesDollars]]&lt;=P25_sales,vendor_sales_summary[[#This Row],[ProfitMarign]]&gt;=P75_PM),"Candidate","Not Candidate")</f>
        <v>Not Candidate</v>
      </c>
    </row>
    <row r="9104" spans="1:23" x14ac:dyDescent="0.25">
      <c r="A9104">
        <v>516</v>
      </c>
      <c r="B9104" t="s">
        <v>418</v>
      </c>
      <c r="C9104">
        <v>37924</v>
      </c>
      <c r="D9104" t="s">
        <v>8367</v>
      </c>
      <c r="E9104">
        <v>8.6</v>
      </c>
      <c r="F9104">
        <v>12.99</v>
      </c>
      <c r="G9104">
        <v>750</v>
      </c>
      <c r="H9104">
        <v>24</v>
      </c>
      <c r="I9104">
        <v>206.4</v>
      </c>
      <c r="J9104">
        <v>2</v>
      </c>
      <c r="K9104">
        <v>25.98</v>
      </c>
      <c r="L9104">
        <v>25.98</v>
      </c>
      <c r="M9104">
        <v>0.22</v>
      </c>
      <c r="N9104">
        <v>8510.4100000000017</v>
      </c>
      <c r="O9104">
        <v>-180.42000000000002</v>
      </c>
      <c r="P9104">
        <v>-694.4572748267899</v>
      </c>
      <c r="Q9104">
        <v>8.3333333333333329E-2</v>
      </c>
      <c r="R9104">
        <v>0.1258720930232558</v>
      </c>
      <c r="S9104" s="1">
        <f>IFERROR((vendor_sales_summary[[#This Row],[FreightCost]]/vendor_sales_summary[[#This Row],[TotalSalesDollars]]),0)</f>
        <v>327.57544264819097</v>
      </c>
      <c r="T9104" s="1">
        <f>IFERROR((vendor_sales_summary[[#This Row],[GrossProfit]]/vendor_sales_summary[[#This Row],[TotalSalesDollars]]),0)</f>
        <v>-6.9445727482678992</v>
      </c>
      <c r="U9104" s="1">
        <f>vendor_sales_summary[[#This Row],[TotalSalesDollars]]/Total_sales_all</f>
        <v>5.7526215475422177E-8</v>
      </c>
      <c r="V9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24881704795742</v>
      </c>
      <c r="W9104" s="1" t="str">
        <f>IF(AND(vendor_sales_summary[[#This Row],[TotalSalesDollars]]&lt;=P25_sales,vendor_sales_summary[[#This Row],[ProfitMarign]]&gt;=P75_PM),"Candidate","Not Candidate")</f>
        <v>Not Candidate</v>
      </c>
    </row>
    <row r="9105" spans="1:23" x14ac:dyDescent="0.25">
      <c r="A9105">
        <v>9552</v>
      </c>
      <c r="B9105" t="s">
        <v>72</v>
      </c>
      <c r="C9105">
        <v>39346</v>
      </c>
      <c r="D9105" t="s">
        <v>8368</v>
      </c>
      <c r="E9105">
        <v>3.44</v>
      </c>
      <c r="F9105">
        <v>4.99</v>
      </c>
      <c r="G9105">
        <v>750</v>
      </c>
      <c r="H9105">
        <v>60</v>
      </c>
      <c r="I9105">
        <v>206.4</v>
      </c>
      <c r="J9105">
        <v>45</v>
      </c>
      <c r="K9105">
        <v>224.55</v>
      </c>
      <c r="L9105">
        <v>29.940000000000005</v>
      </c>
      <c r="M9105">
        <v>5.0600000000000005</v>
      </c>
      <c r="N9105">
        <v>55551.819999999985</v>
      </c>
      <c r="O9105">
        <v>18.150000000000006</v>
      </c>
      <c r="P9105">
        <v>8.0828323313293282</v>
      </c>
      <c r="Q9105">
        <v>0.75</v>
      </c>
      <c r="R9105">
        <v>1.0879360465116279</v>
      </c>
      <c r="S9105" s="1">
        <f>IFERROR((vendor_sales_summary[[#This Row],[FreightCost]]/vendor_sales_summary[[#This Row],[TotalSalesDollars]]),0)</f>
        <v>247.39176130037845</v>
      </c>
      <c r="T9105" s="1">
        <f>IFERROR((vendor_sales_summary[[#This Row],[GrossProfit]]/vendor_sales_summary[[#This Row],[TotalSalesDollars]]),0)</f>
        <v>8.0828323313293274E-2</v>
      </c>
      <c r="U9105" s="1">
        <f>vendor_sales_summary[[#This Row],[TotalSalesDollars]]/Total_sales_all</f>
        <v>4.972098416091628E-7</v>
      </c>
      <c r="V9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559780543068</v>
      </c>
      <c r="W9105" s="1" t="str">
        <f>IF(AND(vendor_sales_summary[[#This Row],[TotalSalesDollars]]&lt;=P25_sales,vendor_sales_summary[[#This Row],[ProfitMarign]]&gt;=P75_PM),"Candidate","Not Candidate")</f>
        <v>Not Candidate</v>
      </c>
    </row>
    <row r="9106" spans="1:23" x14ac:dyDescent="0.25">
      <c r="A9106">
        <v>9552</v>
      </c>
      <c r="B9106" t="s">
        <v>72</v>
      </c>
      <c r="C9106">
        <v>43317</v>
      </c>
      <c r="D9106" t="s">
        <v>8369</v>
      </c>
      <c r="E9106">
        <v>3.44</v>
      </c>
      <c r="F9106">
        <v>4.99</v>
      </c>
      <c r="G9106">
        <v>750</v>
      </c>
      <c r="H9106">
        <v>60</v>
      </c>
      <c r="I9106">
        <v>206.4</v>
      </c>
      <c r="J9106">
        <v>40</v>
      </c>
      <c r="K9106">
        <v>199.60000000000002</v>
      </c>
      <c r="L9106">
        <v>74.850000000000009</v>
      </c>
      <c r="M9106">
        <v>4.4600000000000009</v>
      </c>
      <c r="N9106">
        <v>55551.819999999985</v>
      </c>
      <c r="O9106">
        <v>-6.7999999999999829</v>
      </c>
      <c r="P9106">
        <v>-3.4068136272545</v>
      </c>
      <c r="Q9106">
        <v>0.66666666666666663</v>
      </c>
      <c r="R9106">
        <v>0.96705426356589153</v>
      </c>
      <c r="S9106" s="1">
        <f>IFERROR((vendor_sales_summary[[#This Row],[FreightCost]]/vendor_sales_summary[[#This Row],[TotalSalesDollars]]),0)</f>
        <v>278.31573146292573</v>
      </c>
      <c r="T9106" s="1">
        <f>IFERROR((vendor_sales_summary[[#This Row],[GrossProfit]]/vendor_sales_summary[[#This Row],[TotalSalesDollars]]),0)</f>
        <v>-3.4068136272544999E-2</v>
      </c>
      <c r="U9106" s="1">
        <f>vendor_sales_summary[[#This Row],[TotalSalesDollars]]/Total_sales_all</f>
        <v>4.4196430365258919E-7</v>
      </c>
      <c r="V9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219139988037</v>
      </c>
      <c r="W9106" s="1" t="str">
        <f>IF(AND(vendor_sales_summary[[#This Row],[TotalSalesDollars]]&lt;=P25_sales,vendor_sales_summary[[#This Row],[ProfitMarign]]&gt;=P75_PM),"Candidate","Not Candidate")</f>
        <v>Not Candidate</v>
      </c>
    </row>
    <row r="9107" spans="1:23" x14ac:dyDescent="0.25">
      <c r="A9107">
        <v>90011</v>
      </c>
      <c r="B9107" t="s">
        <v>2716</v>
      </c>
      <c r="C9107">
        <v>40753</v>
      </c>
      <c r="D9107" t="s">
        <v>8370</v>
      </c>
      <c r="E9107">
        <v>8.6</v>
      </c>
      <c r="F9107">
        <v>12.99</v>
      </c>
      <c r="G9107">
        <v>750</v>
      </c>
      <c r="H9107">
        <v>24</v>
      </c>
      <c r="I9107">
        <v>206.4</v>
      </c>
      <c r="J9107">
        <v>25</v>
      </c>
      <c r="K9107">
        <v>324.75</v>
      </c>
      <c r="L9107">
        <v>38.97</v>
      </c>
      <c r="M9107">
        <v>2.81</v>
      </c>
      <c r="N9107">
        <v>238.61</v>
      </c>
      <c r="O9107">
        <v>118.35</v>
      </c>
      <c r="P9107">
        <v>36.443418013856807</v>
      </c>
      <c r="Q9107">
        <v>1.0416666666666667</v>
      </c>
      <c r="R9107">
        <v>1.5734011627906976</v>
      </c>
      <c r="S9107" s="1">
        <f>IFERROR((vendor_sales_summary[[#This Row],[FreightCost]]/vendor_sales_summary[[#This Row],[TotalSalesDollars]]),0)</f>
        <v>0.73474980754426489</v>
      </c>
      <c r="T9107" s="1">
        <f>IFERROR((vendor_sales_summary[[#This Row],[GrossProfit]]/vendor_sales_summary[[#This Row],[TotalSalesDollars]]),0)</f>
        <v>0.3644341801385681</v>
      </c>
      <c r="U9107" s="1">
        <f>vendor_sales_summary[[#This Row],[TotalSalesDollars]]/Total_sales_all</f>
        <v>7.1907769344277716E-7</v>
      </c>
      <c r="V9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559298604643</v>
      </c>
      <c r="W9107" s="1" t="str">
        <f>IF(AND(vendor_sales_summary[[#This Row],[TotalSalesDollars]]&lt;=P25_sales,vendor_sales_summary[[#This Row],[ProfitMarign]]&gt;=P75_PM),"Candidate","Not Candidate")</f>
        <v>Candidate</v>
      </c>
    </row>
    <row r="9108" spans="1:23" x14ac:dyDescent="0.25">
      <c r="A9108">
        <v>90011</v>
      </c>
      <c r="B9108" t="s">
        <v>2716</v>
      </c>
      <c r="C9108">
        <v>25793</v>
      </c>
      <c r="D9108" t="s">
        <v>8371</v>
      </c>
      <c r="E9108">
        <v>8.6</v>
      </c>
      <c r="F9108">
        <v>12.99</v>
      </c>
      <c r="G9108">
        <v>750</v>
      </c>
      <c r="H9108">
        <v>24</v>
      </c>
      <c r="I9108">
        <v>206.4</v>
      </c>
      <c r="J9108">
        <v>24</v>
      </c>
      <c r="K9108">
        <v>335.76</v>
      </c>
      <c r="L9108">
        <v>13.99</v>
      </c>
      <c r="M9108">
        <v>2.7</v>
      </c>
      <c r="N9108">
        <v>238.61</v>
      </c>
      <c r="O9108">
        <v>129.35999999999999</v>
      </c>
      <c r="P9108">
        <v>38.52751965689778</v>
      </c>
      <c r="Q9108">
        <v>1</v>
      </c>
      <c r="R9108">
        <v>1.6267441860465115</v>
      </c>
      <c r="S9108" s="1">
        <f>IFERROR((vendor_sales_summary[[#This Row],[FreightCost]]/vendor_sales_summary[[#This Row],[TotalSalesDollars]]),0)</f>
        <v>0.71065642125327622</v>
      </c>
      <c r="T9108" s="1">
        <f>IFERROR((vendor_sales_summary[[#This Row],[GrossProfit]]/vendor_sales_summary[[#This Row],[TotalSalesDollars]]),0)</f>
        <v>0.3852751965689778</v>
      </c>
      <c r="U9108" s="1">
        <f>vendor_sales_summary[[#This Row],[TotalSalesDollars]]/Total_sales_all</f>
        <v>7.4345658614425513E-7</v>
      </c>
      <c r="V9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510160036505</v>
      </c>
      <c r="W9108" s="1" t="str">
        <f>IF(AND(vendor_sales_summary[[#This Row],[TotalSalesDollars]]&lt;=P25_sales,vendor_sales_summary[[#This Row],[ProfitMarign]]&gt;=P75_PM),"Candidate","Not Candidate")</f>
        <v>Candidate</v>
      </c>
    </row>
    <row r="9109" spans="1:23" x14ac:dyDescent="0.25">
      <c r="A9109">
        <v>653</v>
      </c>
      <c r="B9109" t="s">
        <v>354</v>
      </c>
      <c r="C9109">
        <v>41418</v>
      </c>
      <c r="D9109" t="s">
        <v>8372</v>
      </c>
      <c r="E9109">
        <v>8.6</v>
      </c>
      <c r="F9109">
        <v>12.99</v>
      </c>
      <c r="G9109">
        <v>300</v>
      </c>
      <c r="H9109">
        <v>24</v>
      </c>
      <c r="I9109">
        <v>206.4</v>
      </c>
      <c r="J9109">
        <v>36</v>
      </c>
      <c r="K9109">
        <v>467.64</v>
      </c>
      <c r="L9109">
        <v>38.97</v>
      </c>
      <c r="M9109">
        <v>1.62</v>
      </c>
      <c r="N9109">
        <v>8014.98</v>
      </c>
      <c r="O9109">
        <v>261.24</v>
      </c>
      <c r="P9109">
        <v>55.863484731845013</v>
      </c>
      <c r="Q9109">
        <v>1.5</v>
      </c>
      <c r="R9109">
        <v>2.2656976744186044</v>
      </c>
      <c r="S9109" s="1">
        <f>IFERROR((vendor_sales_summary[[#This Row],[FreightCost]]/vendor_sales_summary[[#This Row],[TotalSalesDollars]]),0)</f>
        <v>17.139209648447522</v>
      </c>
      <c r="T9109" s="1">
        <f>IFERROR((vendor_sales_summary[[#This Row],[GrossProfit]]/vendor_sales_summary[[#This Row],[TotalSalesDollars]]),0)</f>
        <v>0.55863484731845015</v>
      </c>
      <c r="U9109" s="1">
        <f>vendor_sales_summary[[#This Row],[TotalSalesDollars]]/Total_sales_all</f>
        <v>1.0354718785575992E-6</v>
      </c>
      <c r="V9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476360492934</v>
      </c>
      <c r="W9109" s="1" t="str">
        <f>IF(AND(vendor_sales_summary[[#This Row],[TotalSalesDollars]]&lt;=P25_sales,vendor_sales_summary[[#This Row],[ProfitMarign]]&gt;=P75_PM),"Candidate","Not Candidate")</f>
        <v>Candidate</v>
      </c>
    </row>
    <row r="9110" spans="1:23" x14ac:dyDescent="0.25">
      <c r="A9110">
        <v>3252</v>
      </c>
      <c r="B9110" t="s">
        <v>94</v>
      </c>
      <c r="C9110">
        <v>8718</v>
      </c>
      <c r="D9110" t="s">
        <v>8373</v>
      </c>
      <c r="E9110">
        <v>3.44</v>
      </c>
      <c r="F9110">
        <v>4.99</v>
      </c>
      <c r="G9110">
        <v>750</v>
      </c>
      <c r="H9110">
        <v>60</v>
      </c>
      <c r="I9110">
        <v>206.4</v>
      </c>
      <c r="J9110">
        <v>44</v>
      </c>
      <c r="K9110">
        <v>219.56</v>
      </c>
      <c r="L9110">
        <v>49.900000000000013</v>
      </c>
      <c r="M9110">
        <v>4.93</v>
      </c>
      <c r="N9110">
        <v>61966.909999999996</v>
      </c>
      <c r="O9110">
        <v>13.159999999999997</v>
      </c>
      <c r="P9110">
        <v>5.9938057934049906</v>
      </c>
      <c r="Q9110">
        <v>0.73333333333333328</v>
      </c>
      <c r="R9110">
        <v>1.0637596899224806</v>
      </c>
      <c r="S9110" s="1">
        <f>IFERROR((vendor_sales_summary[[#This Row],[FreightCost]]/vendor_sales_summary[[#This Row],[TotalSalesDollars]]),0)</f>
        <v>282.23223720167607</v>
      </c>
      <c r="T9110" s="1">
        <f>IFERROR((vendor_sales_summary[[#This Row],[GrossProfit]]/vendor_sales_summary[[#This Row],[TotalSalesDollars]]),0)</f>
        <v>5.9938057934049903E-2</v>
      </c>
      <c r="U9110" s="1">
        <f>vendor_sales_summary[[#This Row],[TotalSalesDollars]]/Total_sales_all</f>
        <v>4.8616073401784801E-7</v>
      </c>
      <c r="V9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1204273013521</v>
      </c>
      <c r="W9110" s="1" t="str">
        <f>IF(AND(vendor_sales_summary[[#This Row],[TotalSalesDollars]]&lt;=P25_sales,vendor_sales_summary[[#This Row],[ProfitMarign]]&gt;=P75_PM),"Candidate","Not Candidate")</f>
        <v>Not Candidate</v>
      </c>
    </row>
    <row r="9111" spans="1:23" x14ac:dyDescent="0.25">
      <c r="A9111">
        <v>8004</v>
      </c>
      <c r="B9111" t="s">
        <v>60</v>
      </c>
      <c r="C9111">
        <v>2977</v>
      </c>
      <c r="D9111" t="s">
        <v>8374</v>
      </c>
      <c r="E9111">
        <v>17.18</v>
      </c>
      <c r="F9111">
        <v>21.99</v>
      </c>
      <c r="G9111">
        <v>750</v>
      </c>
      <c r="H9111">
        <v>12</v>
      </c>
      <c r="I9111">
        <v>206.16</v>
      </c>
      <c r="J9111">
        <v>12</v>
      </c>
      <c r="K9111">
        <v>263.88</v>
      </c>
      <c r="L9111">
        <v>21.99</v>
      </c>
      <c r="M9111">
        <v>9.4499999999999993</v>
      </c>
      <c r="N9111">
        <v>50293.620000000017</v>
      </c>
      <c r="O9111">
        <v>57.72</v>
      </c>
      <c r="P9111">
        <v>21.873578899499773</v>
      </c>
      <c r="Q9111">
        <v>1</v>
      </c>
      <c r="R9111">
        <v>1.2799767171129219</v>
      </c>
      <c r="S9111" s="1">
        <f>IFERROR((vendor_sales_summary[[#This Row],[FreightCost]]/vendor_sales_summary[[#This Row],[TotalSalesDollars]]),0)</f>
        <v>190.59276944065491</v>
      </c>
      <c r="T9111" s="1">
        <f>IFERROR((vendor_sales_summary[[#This Row],[GrossProfit]]/vendor_sales_summary[[#This Row],[TotalSalesDollars]]),0)</f>
        <v>0.21873578899499774</v>
      </c>
      <c r="U9111" s="1">
        <f>vendor_sales_summary[[#This Row],[TotalSalesDollars]]/Total_sales_all</f>
        <v>5.8429629482888385E-7</v>
      </c>
      <c r="V9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055846005665</v>
      </c>
      <c r="W9111" s="1" t="str">
        <f>IF(AND(vendor_sales_summary[[#This Row],[TotalSalesDollars]]&lt;=P25_sales,vendor_sales_summary[[#This Row],[ProfitMarign]]&gt;=P75_PM),"Candidate","Not Candidate")</f>
        <v>Not Candidate</v>
      </c>
    </row>
    <row r="9112" spans="1:23" x14ac:dyDescent="0.25">
      <c r="A9112">
        <v>2000</v>
      </c>
      <c r="B9112" t="s">
        <v>164</v>
      </c>
      <c r="C9112">
        <v>19842</v>
      </c>
      <c r="D9112" t="s">
        <v>8375</v>
      </c>
      <c r="E9112">
        <v>29.41</v>
      </c>
      <c r="F9112">
        <v>44.99</v>
      </c>
      <c r="G9112">
        <v>750</v>
      </c>
      <c r="H9112">
        <v>7</v>
      </c>
      <c r="I9112">
        <v>205.87</v>
      </c>
      <c r="J9112">
        <v>11</v>
      </c>
      <c r="K9112">
        <v>494.89000000000004</v>
      </c>
      <c r="L9112">
        <v>269.94</v>
      </c>
      <c r="M9112">
        <v>1.2300000000000002</v>
      </c>
      <c r="N9112">
        <v>19016.59</v>
      </c>
      <c r="O9112">
        <v>289.02000000000004</v>
      </c>
      <c r="P9112">
        <v>58.400856756046807</v>
      </c>
      <c r="Q9112">
        <v>1.5714285714285714</v>
      </c>
      <c r="R9112">
        <v>2.4038956623111676</v>
      </c>
      <c r="S9112" s="1">
        <f>IFERROR((vendor_sales_summary[[#This Row],[FreightCost]]/vendor_sales_summary[[#This Row],[TotalSalesDollars]]),0)</f>
        <v>38.425892622603001</v>
      </c>
      <c r="T9112" s="1">
        <f>IFERROR((vendor_sales_summary[[#This Row],[GrossProfit]]/vendor_sales_summary[[#This Row],[TotalSalesDollars]]),0)</f>
        <v>0.58400856756046804</v>
      </c>
      <c r="U9112" s="1">
        <f>vendor_sales_summary[[#This Row],[TotalSalesDollars]]/Total_sales_all</f>
        <v>1.0958101915562618E-6</v>
      </c>
      <c r="V9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077021593983</v>
      </c>
      <c r="W9112" s="1" t="str">
        <f>IF(AND(vendor_sales_summary[[#This Row],[TotalSalesDollars]]&lt;=P25_sales,vendor_sales_summary[[#This Row],[ProfitMarign]]&gt;=P75_PM),"Candidate","Not Candidate")</f>
        <v>Candidate</v>
      </c>
    </row>
    <row r="9113" spans="1:23" x14ac:dyDescent="0.25">
      <c r="A9113">
        <v>1128</v>
      </c>
      <c r="B9113" t="s">
        <v>18</v>
      </c>
      <c r="C9113">
        <v>1088</v>
      </c>
      <c r="D9113" t="s">
        <v>8376</v>
      </c>
      <c r="E9113">
        <v>17.14</v>
      </c>
      <c r="F9113">
        <v>23.99</v>
      </c>
      <c r="G9113">
        <v>750</v>
      </c>
      <c r="H9113">
        <v>12</v>
      </c>
      <c r="I9113">
        <v>205.68</v>
      </c>
      <c r="J9113">
        <v>4</v>
      </c>
      <c r="K9113">
        <v>95.96</v>
      </c>
      <c r="L9113">
        <v>23.99</v>
      </c>
      <c r="M9113">
        <v>3.15</v>
      </c>
      <c r="N9113">
        <v>68601.680000000008</v>
      </c>
      <c r="O9113">
        <v>-109.72000000000001</v>
      </c>
      <c r="P9113">
        <v>-114.33930804501877</v>
      </c>
      <c r="Q9113">
        <v>0.33333333333333331</v>
      </c>
      <c r="R9113">
        <v>0.46654998055231423</v>
      </c>
      <c r="S9113" s="1">
        <f>IFERROR((vendor_sales_summary[[#This Row],[FreightCost]]/vendor_sales_summary[[#This Row],[TotalSalesDollars]]),0)</f>
        <v>714.89870779491469</v>
      </c>
      <c r="T9113" s="1">
        <f>IFERROR((vendor_sales_summary[[#This Row],[GrossProfit]]/vendor_sales_summary[[#This Row],[TotalSalesDollars]]),0)</f>
        <v>-1.1433930804501877</v>
      </c>
      <c r="U9113" s="1">
        <f>vendor_sales_summary[[#This Row],[TotalSalesDollars]]/Total_sales_all</f>
        <v>2.1247943175602429E-7</v>
      </c>
      <c r="V9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69585489768414</v>
      </c>
      <c r="W9113" s="1" t="str">
        <f>IF(AND(vendor_sales_summary[[#This Row],[TotalSalesDollars]]&lt;=P25_sales,vendor_sales_summary[[#This Row],[ProfitMarign]]&gt;=P75_PM),"Candidate","Not Candidate")</f>
        <v>Not Candidate</v>
      </c>
    </row>
    <row r="9114" spans="1:23" x14ac:dyDescent="0.25">
      <c r="A9114">
        <v>653</v>
      </c>
      <c r="B9114" t="s">
        <v>354</v>
      </c>
      <c r="C9114">
        <v>23257</v>
      </c>
      <c r="D9114" t="s">
        <v>8377</v>
      </c>
      <c r="E9114">
        <v>9.33</v>
      </c>
      <c r="F9114">
        <v>13.99</v>
      </c>
      <c r="G9114">
        <v>750</v>
      </c>
      <c r="H9114">
        <v>22</v>
      </c>
      <c r="I9114">
        <v>205.26</v>
      </c>
      <c r="J9114">
        <v>944</v>
      </c>
      <c r="K9114">
        <v>13206.559999999883</v>
      </c>
      <c r="L9114">
        <v>8240.109999999906</v>
      </c>
      <c r="M9114">
        <v>104.75999999999982</v>
      </c>
      <c r="N9114">
        <v>8014.98</v>
      </c>
      <c r="O9114">
        <v>13001.299999999883</v>
      </c>
      <c r="P9114">
        <v>98.44577240401739</v>
      </c>
      <c r="Q9114">
        <v>42.909090909090907</v>
      </c>
      <c r="R9114">
        <v>64.340641138068221</v>
      </c>
      <c r="S9114" s="1">
        <f>IFERROR((vendor_sales_summary[[#This Row],[FreightCost]]/vendor_sales_summary[[#This Row],[TotalSalesDollars]]),0)</f>
        <v>0.60689384669437541</v>
      </c>
      <c r="T9114" s="1">
        <f>IFERROR((vendor_sales_summary[[#This Row],[GrossProfit]]/vendor_sales_summary[[#This Row],[TotalSalesDollars]]),0)</f>
        <v>0.98445772404017384</v>
      </c>
      <c r="U9114" s="1">
        <f>vendor_sales_summary[[#This Row],[TotalSalesDollars]]/Total_sales_all</f>
        <v>2.9242625721673777E-5</v>
      </c>
      <c r="V9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997481924651336</v>
      </c>
      <c r="W9114" s="1" t="str">
        <f>IF(AND(vendor_sales_summary[[#This Row],[TotalSalesDollars]]&lt;=P25_sales,vendor_sales_summary[[#This Row],[ProfitMarign]]&gt;=P75_PM),"Candidate","Not Candidate")</f>
        <v>Not Candidate</v>
      </c>
    </row>
    <row r="9115" spans="1:23" x14ac:dyDescent="0.25">
      <c r="A9115">
        <v>90047</v>
      </c>
      <c r="B9115" t="s">
        <v>2409</v>
      </c>
      <c r="C9115">
        <v>13539</v>
      </c>
      <c r="D9115" t="s">
        <v>8378</v>
      </c>
      <c r="E9115">
        <v>8.5500000000000007</v>
      </c>
      <c r="F9115">
        <v>13.99</v>
      </c>
      <c r="G9115">
        <v>750</v>
      </c>
      <c r="H9115">
        <v>24</v>
      </c>
      <c r="I9115">
        <v>205.2</v>
      </c>
      <c r="J9115">
        <v>3</v>
      </c>
      <c r="K9115">
        <v>41.97</v>
      </c>
      <c r="L9115">
        <v>41.97</v>
      </c>
      <c r="M9115">
        <v>0.33</v>
      </c>
      <c r="N9115">
        <v>1457.7299999999998</v>
      </c>
      <c r="O9115">
        <v>-163.22999999999999</v>
      </c>
      <c r="P9115">
        <v>-388.92065761258038</v>
      </c>
      <c r="Q9115">
        <v>0.125</v>
      </c>
      <c r="R9115">
        <v>0.20453216374269007</v>
      </c>
      <c r="S9115" s="1">
        <f>IFERROR((vendor_sales_summary[[#This Row],[FreightCost]]/vendor_sales_summary[[#This Row],[TotalSalesDollars]]),0)</f>
        <v>34.732666190135809</v>
      </c>
      <c r="T9115" s="1">
        <f>IFERROR((vendor_sales_summary[[#This Row],[GrossProfit]]/vendor_sales_summary[[#This Row],[TotalSalesDollars]]),0)</f>
        <v>-3.8892065761258041</v>
      </c>
      <c r="U9115" s="1">
        <f>vendor_sales_summary[[#This Row],[TotalSalesDollars]]/Total_sales_all</f>
        <v>9.2932073268031891E-8</v>
      </c>
      <c r="V9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90514857628173</v>
      </c>
      <c r="W9115" s="1" t="str">
        <f>IF(AND(vendor_sales_summary[[#This Row],[TotalSalesDollars]]&lt;=P25_sales,vendor_sales_summary[[#This Row],[ProfitMarign]]&gt;=P75_PM),"Candidate","Not Candidate")</f>
        <v>Not Candidate</v>
      </c>
    </row>
    <row r="9116" spans="1:23" x14ac:dyDescent="0.25">
      <c r="A9116">
        <v>4425</v>
      </c>
      <c r="B9116" t="s">
        <v>20</v>
      </c>
      <c r="C9116">
        <v>26845</v>
      </c>
      <c r="D9116" t="s">
        <v>8379</v>
      </c>
      <c r="E9116">
        <v>8.5500000000000007</v>
      </c>
      <c r="F9116">
        <v>12.99</v>
      </c>
      <c r="G9116">
        <v>750</v>
      </c>
      <c r="H9116">
        <v>24</v>
      </c>
      <c r="I9116">
        <v>205.2</v>
      </c>
      <c r="J9116">
        <v>11</v>
      </c>
      <c r="K9116">
        <v>142.88999999999999</v>
      </c>
      <c r="L9116">
        <v>129.89999999999998</v>
      </c>
      <c r="M9116">
        <v>1.2100000000000002</v>
      </c>
      <c r="N9116">
        <v>144929.24</v>
      </c>
      <c r="O9116">
        <v>-62.31</v>
      </c>
      <c r="P9116">
        <v>-43.606970396808741</v>
      </c>
      <c r="Q9116">
        <v>0.45833333333333331</v>
      </c>
      <c r="R9116">
        <v>0.69634502923976604</v>
      </c>
      <c r="S9116" s="1">
        <f>IFERROR((vendor_sales_summary[[#This Row],[FreightCost]]/vendor_sales_summary[[#This Row],[TotalSalesDollars]]),0)</f>
        <v>1014.271397578557</v>
      </c>
      <c r="T9116" s="1">
        <f>IFERROR((vendor_sales_summary[[#This Row],[GrossProfit]]/vendor_sales_summary[[#This Row],[TotalSalesDollars]]),0)</f>
        <v>-0.43606970396808742</v>
      </c>
      <c r="U9116" s="1">
        <f>vendor_sales_summary[[#This Row],[TotalSalesDollars]]/Total_sales_all</f>
        <v>3.1639418511482191E-7</v>
      </c>
      <c r="V9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99118378243947</v>
      </c>
      <c r="W9116" s="1" t="str">
        <f>IF(AND(vendor_sales_summary[[#This Row],[TotalSalesDollars]]&lt;=P25_sales,vendor_sales_summary[[#This Row],[ProfitMarign]]&gt;=P75_PM),"Candidate","Not Candidate")</f>
        <v>Not Candidate</v>
      </c>
    </row>
    <row r="9117" spans="1:23" x14ac:dyDescent="0.25">
      <c r="A9117">
        <v>7153</v>
      </c>
      <c r="B9117" t="s">
        <v>271</v>
      </c>
      <c r="C9117">
        <v>41354</v>
      </c>
      <c r="D9117" t="s">
        <v>8380</v>
      </c>
      <c r="E9117">
        <v>8.5500000000000007</v>
      </c>
      <c r="F9117">
        <v>12.49</v>
      </c>
      <c r="G9117">
        <v>500</v>
      </c>
      <c r="H9117">
        <v>24</v>
      </c>
      <c r="I9117">
        <v>205.2</v>
      </c>
      <c r="J9117">
        <v>4</v>
      </c>
      <c r="K9117">
        <v>49.96</v>
      </c>
      <c r="L9117">
        <v>37.47</v>
      </c>
      <c r="M9117">
        <v>0.31</v>
      </c>
      <c r="N9117">
        <v>15884.819999999998</v>
      </c>
      <c r="O9117">
        <v>-155.23999999999998</v>
      </c>
      <c r="P9117">
        <v>-310.72858286629298</v>
      </c>
      <c r="Q9117">
        <v>0.16666666666666666</v>
      </c>
      <c r="R9117">
        <v>0.24346978557504875</v>
      </c>
      <c r="S9117" s="1">
        <f>IFERROR((vendor_sales_summary[[#This Row],[FreightCost]]/vendor_sales_summary[[#This Row],[TotalSalesDollars]]),0)</f>
        <v>317.95076060848675</v>
      </c>
      <c r="T9117" s="1">
        <f>IFERROR((vendor_sales_summary[[#This Row],[GrossProfit]]/vendor_sales_summary[[#This Row],[TotalSalesDollars]]),0)</f>
        <v>-3.1072858286629299</v>
      </c>
      <c r="U9117" s="1">
        <f>vendor_sales_summary[[#This Row],[TotalSalesDollars]]/Total_sales_all</f>
        <v>1.1062393091424526E-7</v>
      </c>
      <c r="V9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1185363536584</v>
      </c>
      <c r="W9117" s="1" t="str">
        <f>IF(AND(vendor_sales_summary[[#This Row],[TotalSalesDollars]]&lt;=P25_sales,vendor_sales_summary[[#This Row],[ProfitMarign]]&gt;=P75_PM),"Candidate","Not Candidate")</f>
        <v>Not Candidate</v>
      </c>
    </row>
    <row r="9118" spans="1:23" x14ac:dyDescent="0.25">
      <c r="A9118">
        <v>7153</v>
      </c>
      <c r="B9118" t="s">
        <v>271</v>
      </c>
      <c r="C9118">
        <v>20626</v>
      </c>
      <c r="D9118" t="s">
        <v>8381</v>
      </c>
      <c r="E9118">
        <v>2.7</v>
      </c>
      <c r="F9118">
        <v>11.99</v>
      </c>
      <c r="G9118">
        <v>750</v>
      </c>
      <c r="H9118">
        <v>76</v>
      </c>
      <c r="I9118">
        <v>205.2</v>
      </c>
      <c r="J9118">
        <v>85</v>
      </c>
      <c r="K9118">
        <v>486.15000000000009</v>
      </c>
      <c r="L9118">
        <v>105.86999999999999</v>
      </c>
      <c r="M9118">
        <v>9.5399999999999974</v>
      </c>
      <c r="N9118">
        <v>15884.819999999998</v>
      </c>
      <c r="O9118">
        <v>280.9500000000001</v>
      </c>
      <c r="P9118">
        <v>57.790805307004021</v>
      </c>
      <c r="Q9118">
        <v>1.118421052631579</v>
      </c>
      <c r="R9118">
        <v>2.3691520467836265</v>
      </c>
      <c r="S9118" s="1">
        <f>IFERROR((vendor_sales_summary[[#This Row],[FreightCost]]/vendor_sales_summary[[#This Row],[TotalSalesDollars]]),0)</f>
        <v>32.674730021598265</v>
      </c>
      <c r="T9118" s="1">
        <f>IFERROR((vendor_sales_summary[[#This Row],[GrossProfit]]/vendor_sales_summary[[#This Row],[TotalSalesDollars]]),0)</f>
        <v>0.57790805307004023</v>
      </c>
      <c r="U9118" s="1">
        <f>vendor_sales_summary[[#This Row],[TotalSalesDollars]]/Total_sales_all</f>
        <v>1.0764576463963238E-6</v>
      </c>
      <c r="V9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315579162294</v>
      </c>
      <c r="W9118" s="1" t="str">
        <f>IF(AND(vendor_sales_summary[[#This Row],[TotalSalesDollars]]&lt;=P25_sales,vendor_sales_summary[[#This Row],[ProfitMarign]]&gt;=P75_PM),"Candidate","Not Candidate")</f>
        <v>Candidate</v>
      </c>
    </row>
    <row r="9119" spans="1:23" x14ac:dyDescent="0.25">
      <c r="A9119">
        <v>8673</v>
      </c>
      <c r="B9119" t="s">
        <v>174</v>
      </c>
      <c r="C9119">
        <v>41648</v>
      </c>
      <c r="D9119" t="s">
        <v>8382</v>
      </c>
      <c r="E9119">
        <v>8.5500000000000007</v>
      </c>
      <c r="F9119">
        <v>12.99</v>
      </c>
      <c r="G9119">
        <v>750</v>
      </c>
      <c r="H9119">
        <v>24</v>
      </c>
      <c r="I9119">
        <v>205.2</v>
      </c>
      <c r="J9119">
        <v>24</v>
      </c>
      <c r="K9119">
        <v>287.76</v>
      </c>
      <c r="L9119">
        <v>23.98</v>
      </c>
      <c r="M9119">
        <v>2.7</v>
      </c>
      <c r="N9119">
        <v>15919.700000000003</v>
      </c>
      <c r="O9119">
        <v>82.56</v>
      </c>
      <c r="P9119">
        <v>28.690575479566306</v>
      </c>
      <c r="Q9119">
        <v>1</v>
      </c>
      <c r="R9119">
        <v>1.4023391812865498</v>
      </c>
      <c r="S9119" s="1">
        <f>IFERROR((vendor_sales_summary[[#This Row],[FreightCost]]/vendor_sales_summary[[#This Row],[TotalSalesDollars]]),0)</f>
        <v>55.32283847650821</v>
      </c>
      <c r="T9119" s="1">
        <f>IFERROR((vendor_sales_summary[[#This Row],[GrossProfit]]/vendor_sales_summary[[#This Row],[TotalSalesDollars]]),0)</f>
        <v>0.28690575479566305</v>
      </c>
      <c r="U9119" s="1">
        <f>vendor_sales_summary[[#This Row],[TotalSalesDollars]]/Total_sales_all</f>
        <v>6.3717258526587696E-7</v>
      </c>
      <c r="V9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083772896882</v>
      </c>
      <c r="W9119" s="1" t="str">
        <f>IF(AND(vendor_sales_summary[[#This Row],[TotalSalesDollars]]&lt;=P25_sales,vendor_sales_summary[[#This Row],[ProfitMarign]]&gt;=P75_PM),"Candidate","Not Candidate")</f>
        <v>Not Candidate</v>
      </c>
    </row>
    <row r="9120" spans="1:23" x14ac:dyDescent="0.25">
      <c r="A9120">
        <v>4425</v>
      </c>
      <c r="B9120" t="s">
        <v>20</v>
      </c>
      <c r="C9120">
        <v>22702</v>
      </c>
      <c r="D9120" t="s">
        <v>8383</v>
      </c>
      <c r="E9120">
        <v>68.239999999999995</v>
      </c>
      <c r="F9120">
        <v>100.99</v>
      </c>
      <c r="G9120">
        <v>750</v>
      </c>
      <c r="H9120">
        <v>3</v>
      </c>
      <c r="I9120">
        <v>204.72</v>
      </c>
      <c r="J9120">
        <v>27</v>
      </c>
      <c r="K9120">
        <v>2771.7299999999996</v>
      </c>
      <c r="L9120">
        <v>938.91</v>
      </c>
      <c r="M9120">
        <v>3.0199999999999996</v>
      </c>
      <c r="N9120">
        <v>144929.24</v>
      </c>
      <c r="O9120">
        <v>2567.0099999999998</v>
      </c>
      <c r="P9120">
        <v>92.613999199056195</v>
      </c>
      <c r="Q9120">
        <v>9</v>
      </c>
      <c r="R9120">
        <v>13.539126611957794</v>
      </c>
      <c r="S9120" s="1">
        <f>IFERROR((vendor_sales_summary[[#This Row],[FreightCost]]/vendor_sales_summary[[#This Row],[TotalSalesDollars]]),0)</f>
        <v>52.288368636194726</v>
      </c>
      <c r="T9120" s="1">
        <f>IFERROR((vendor_sales_summary[[#This Row],[GrossProfit]]/vendor_sales_summary[[#This Row],[TotalSalesDollars]]),0)</f>
        <v>0.92613999199056196</v>
      </c>
      <c r="U9120" s="1">
        <f>vendor_sales_summary[[#This Row],[TotalSalesDollars]]/Total_sales_all</f>
        <v>6.1373032032213962E-6</v>
      </c>
      <c r="V9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0738493937556</v>
      </c>
      <c r="W9120" s="1" t="str">
        <f>IF(AND(vendor_sales_summary[[#This Row],[TotalSalesDollars]]&lt;=P25_sales,vendor_sales_summary[[#This Row],[ProfitMarign]]&gt;=P75_PM),"Candidate","Not Candidate")</f>
        <v>Not Candidate</v>
      </c>
    </row>
    <row r="9121" spans="1:23" x14ac:dyDescent="0.25">
      <c r="A9121">
        <v>7255</v>
      </c>
      <c r="B9121" t="s">
        <v>2148</v>
      </c>
      <c r="C9121">
        <v>23508</v>
      </c>
      <c r="D9121" t="s">
        <v>8384</v>
      </c>
      <c r="E9121">
        <v>8.9</v>
      </c>
      <c r="F9121">
        <v>12.99</v>
      </c>
      <c r="G9121">
        <v>750</v>
      </c>
      <c r="H9121">
        <v>23</v>
      </c>
      <c r="I9121">
        <v>204.7</v>
      </c>
      <c r="J9121">
        <v>43</v>
      </c>
      <c r="K9121">
        <v>558.57000000000005</v>
      </c>
      <c r="L9121">
        <v>155.88</v>
      </c>
      <c r="M9121">
        <v>4.82</v>
      </c>
      <c r="N9121">
        <v>648.71</v>
      </c>
      <c r="O9121">
        <v>353.87000000000006</v>
      </c>
      <c r="P9121">
        <v>63.352847449737723</v>
      </c>
      <c r="Q9121">
        <v>1.8695652173913044</v>
      </c>
      <c r="R9121">
        <v>2.7287249633610164</v>
      </c>
      <c r="S9121" s="1">
        <f>IFERROR((vendor_sales_summary[[#This Row],[FreightCost]]/vendor_sales_summary[[#This Row],[TotalSalesDollars]]),0)</f>
        <v>1.1613763718065775</v>
      </c>
      <c r="T9121" s="1">
        <f>IFERROR((vendor_sales_summary[[#This Row],[GrossProfit]]/vendor_sales_summary[[#This Row],[TotalSalesDollars]]),0)</f>
        <v>0.63352847449737726</v>
      </c>
      <c r="U9121" s="1">
        <f>vendor_sales_summary[[#This Row],[TotalSalesDollars]]/Total_sales_all</f>
        <v>1.2368136327215768E-6</v>
      </c>
      <c r="V9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433887734466</v>
      </c>
      <c r="W9121" s="1" t="str">
        <f>IF(AND(vendor_sales_summary[[#This Row],[TotalSalesDollars]]&lt;=P25_sales,vendor_sales_summary[[#This Row],[ProfitMarign]]&gt;=P75_PM),"Candidate","Not Candidate")</f>
        <v>Candidate</v>
      </c>
    </row>
    <row r="9122" spans="1:23" x14ac:dyDescent="0.25">
      <c r="A9122">
        <v>90047</v>
      </c>
      <c r="B9122" t="s">
        <v>2409</v>
      </c>
      <c r="C9122">
        <v>23491</v>
      </c>
      <c r="D9122" t="s">
        <v>8385</v>
      </c>
      <c r="E9122">
        <v>204.6</v>
      </c>
      <c r="F9122">
        <v>346.99</v>
      </c>
      <c r="G9122">
        <v>20000</v>
      </c>
      <c r="H9122">
        <v>1</v>
      </c>
      <c r="I9122">
        <v>204.6</v>
      </c>
      <c r="J9122">
        <v>1</v>
      </c>
      <c r="K9122">
        <v>310.99</v>
      </c>
      <c r="L9122">
        <v>310.99</v>
      </c>
      <c r="M9122">
        <v>3</v>
      </c>
      <c r="N9122">
        <v>1457.7299999999998</v>
      </c>
      <c r="O9122">
        <v>106.39000000000001</v>
      </c>
      <c r="P9122">
        <v>34.210103218753019</v>
      </c>
      <c r="Q9122">
        <v>1</v>
      </c>
      <c r="R9122">
        <v>1.5199902248289345</v>
      </c>
      <c r="S9122" s="1">
        <f>IFERROR((vendor_sales_summary[[#This Row],[FreightCost]]/vendor_sales_summary[[#This Row],[TotalSalesDollars]]),0)</f>
        <v>4.6873854464773776</v>
      </c>
      <c r="T9122" s="1">
        <f>IFERROR((vendor_sales_summary[[#This Row],[GrossProfit]]/vendor_sales_summary[[#This Row],[TotalSalesDollars]]),0)</f>
        <v>0.34210103218753019</v>
      </c>
      <c r="U9122" s="1">
        <f>vendor_sales_summary[[#This Row],[TotalSalesDollars]]/Total_sales_all</f>
        <v>6.8860961319097543E-7</v>
      </c>
      <c r="V9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54397670216</v>
      </c>
      <c r="W9122" s="1" t="str">
        <f>IF(AND(vendor_sales_summary[[#This Row],[TotalSalesDollars]]&lt;=P25_sales,vendor_sales_summary[[#This Row],[ProfitMarign]]&gt;=P75_PM),"Candidate","Not Candidate")</f>
        <v>Not Candidate</v>
      </c>
    </row>
    <row r="9123" spans="1:23" x14ac:dyDescent="0.25">
      <c r="A9123">
        <v>17037</v>
      </c>
      <c r="B9123" t="s">
        <v>1414</v>
      </c>
      <c r="C9123">
        <v>44325</v>
      </c>
      <c r="D9123" t="s">
        <v>8386</v>
      </c>
      <c r="E9123">
        <v>34.08</v>
      </c>
      <c r="F9123">
        <v>52.49</v>
      </c>
      <c r="G9123">
        <v>750</v>
      </c>
      <c r="H9123">
        <v>6</v>
      </c>
      <c r="I9123">
        <v>204.48</v>
      </c>
      <c r="J9123">
        <v>4</v>
      </c>
      <c r="K9123">
        <v>209.96</v>
      </c>
      <c r="L9123">
        <v>209.96</v>
      </c>
      <c r="M9123">
        <v>0.44</v>
      </c>
      <c r="N9123">
        <v>358.03000000000003</v>
      </c>
      <c r="O9123">
        <v>5.4800000000000182</v>
      </c>
      <c r="P9123">
        <v>2.6100209563726509</v>
      </c>
      <c r="Q9123">
        <v>0.66666666666666663</v>
      </c>
      <c r="R9123">
        <v>1.0267996870109548</v>
      </c>
      <c r="S9123" s="1">
        <f>IFERROR((vendor_sales_summary[[#This Row],[FreightCost]]/vendor_sales_summary[[#This Row],[TotalSalesDollars]]),0)</f>
        <v>1.7052295675366738</v>
      </c>
      <c r="T9123" s="1">
        <f>IFERROR((vendor_sales_summary[[#This Row],[GrossProfit]]/vendor_sales_summary[[#This Row],[TotalSalesDollars]]),0)</f>
        <v>2.6100209563726509E-2</v>
      </c>
      <c r="U9123" s="1">
        <f>vendor_sales_summary[[#This Row],[TotalSalesDollars]]/Total_sales_all</f>
        <v>4.6490393384217242E-7</v>
      </c>
      <c r="V9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812086446878</v>
      </c>
      <c r="W9123" s="1" t="str">
        <f>IF(AND(vendor_sales_summary[[#This Row],[TotalSalesDollars]]&lt;=P25_sales,vendor_sales_summary[[#This Row],[ProfitMarign]]&gt;=P75_PM),"Candidate","Not Candidate")</f>
        <v>Not Candidate</v>
      </c>
    </row>
    <row r="9124" spans="1:23" x14ac:dyDescent="0.25">
      <c r="A9124">
        <v>4425</v>
      </c>
      <c r="B9124" t="s">
        <v>20</v>
      </c>
      <c r="C9124">
        <v>22352</v>
      </c>
      <c r="D9124" t="s">
        <v>8387</v>
      </c>
      <c r="E9124">
        <v>22.72</v>
      </c>
      <c r="F9124">
        <v>34.99</v>
      </c>
      <c r="G9124">
        <v>750</v>
      </c>
      <c r="H9124">
        <v>9</v>
      </c>
      <c r="I9124">
        <v>204.48</v>
      </c>
      <c r="J9124">
        <v>33</v>
      </c>
      <c r="K9124">
        <v>1154.67</v>
      </c>
      <c r="L9124">
        <v>699.80000000000007</v>
      </c>
      <c r="M9124">
        <v>3.6499999999999995</v>
      </c>
      <c r="N9124">
        <v>144929.24</v>
      </c>
      <c r="O9124">
        <v>950.19</v>
      </c>
      <c r="P9124">
        <v>82.291044194445163</v>
      </c>
      <c r="Q9124">
        <v>3.6666666666666665</v>
      </c>
      <c r="R9124">
        <v>5.646860328638498</v>
      </c>
      <c r="S9124" s="1">
        <f>IFERROR((vendor_sales_summary[[#This Row],[FreightCost]]/vendor_sales_summary[[#This Row],[TotalSalesDollars]]),0)</f>
        <v>125.5157231070349</v>
      </c>
      <c r="T9124" s="1">
        <f>IFERROR((vendor_sales_summary[[#This Row],[GrossProfit]]/vendor_sales_summary[[#This Row],[TotalSalesDollars]]),0)</f>
        <v>0.82291044194445162</v>
      </c>
      <c r="U9124" s="1">
        <f>vendor_sales_summary[[#This Row],[TotalSalesDollars]]/Total_sales_all</f>
        <v>2.5567280686299356E-6</v>
      </c>
      <c r="V9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512547305175</v>
      </c>
      <c r="W9124" s="1" t="str">
        <f>IF(AND(vendor_sales_summary[[#This Row],[TotalSalesDollars]]&lt;=P25_sales,vendor_sales_summary[[#This Row],[ProfitMarign]]&gt;=P75_PM),"Candidate","Not Candidate")</f>
        <v>Not Candidate</v>
      </c>
    </row>
    <row r="9125" spans="1:23" x14ac:dyDescent="0.25">
      <c r="A9125">
        <v>7153</v>
      </c>
      <c r="B9125" t="s">
        <v>271</v>
      </c>
      <c r="C9125">
        <v>6532</v>
      </c>
      <c r="D9125" t="s">
        <v>8388</v>
      </c>
      <c r="E9125">
        <v>51.09</v>
      </c>
      <c r="F9125">
        <v>69.989999999999995</v>
      </c>
      <c r="G9125">
        <v>750</v>
      </c>
      <c r="H9125">
        <v>4</v>
      </c>
      <c r="I9125">
        <v>204.36</v>
      </c>
      <c r="J9125">
        <v>15</v>
      </c>
      <c r="K9125">
        <v>1049.8499999999999</v>
      </c>
      <c r="L9125">
        <v>559.91999999999996</v>
      </c>
      <c r="M9125">
        <v>11.82</v>
      </c>
      <c r="N9125">
        <v>15884.819999999998</v>
      </c>
      <c r="O9125">
        <v>845.4899999999999</v>
      </c>
      <c r="P9125">
        <v>80.534362051721672</v>
      </c>
      <c r="Q9125">
        <v>3.75</v>
      </c>
      <c r="R9125">
        <v>5.137257780387551</v>
      </c>
      <c r="S9125" s="1">
        <f>IFERROR((vendor_sales_summary[[#This Row],[FreightCost]]/vendor_sales_summary[[#This Row],[TotalSalesDollars]]),0)</f>
        <v>15.130561508786968</v>
      </c>
      <c r="T9125" s="1">
        <f>IFERROR((vendor_sales_summary[[#This Row],[GrossProfit]]/vendor_sales_summary[[#This Row],[TotalSalesDollars]]),0)</f>
        <v>0.80534362051721675</v>
      </c>
      <c r="U9125" s="1">
        <f>vendor_sales_summary[[#This Row],[TotalSalesDollars]]/Total_sales_all</f>
        <v>2.3246303817117768E-6</v>
      </c>
      <c r="V9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010629855899</v>
      </c>
      <c r="W9125" s="1" t="str">
        <f>IF(AND(vendor_sales_summary[[#This Row],[TotalSalesDollars]]&lt;=P25_sales,vendor_sales_summary[[#This Row],[ProfitMarign]]&gt;=P75_PM),"Candidate","Not Candidate")</f>
        <v>Not Candidate</v>
      </c>
    </row>
    <row r="9126" spans="1:23" x14ac:dyDescent="0.25">
      <c r="A9126">
        <v>10754</v>
      </c>
      <c r="B9126" t="s">
        <v>212</v>
      </c>
      <c r="C9126">
        <v>42971</v>
      </c>
      <c r="D9126" t="s">
        <v>8389</v>
      </c>
      <c r="E9126">
        <v>9.73</v>
      </c>
      <c r="F9126">
        <v>14.99</v>
      </c>
      <c r="G9126">
        <v>750</v>
      </c>
      <c r="H9126">
        <v>21</v>
      </c>
      <c r="I9126">
        <v>204.32999999999998</v>
      </c>
      <c r="J9126">
        <v>21</v>
      </c>
      <c r="K9126">
        <v>314.79000000000002</v>
      </c>
      <c r="L9126">
        <v>59.96</v>
      </c>
      <c r="M9126">
        <v>2.3600000000000003</v>
      </c>
      <c r="N9126">
        <v>28720.52</v>
      </c>
      <c r="O9126">
        <v>110.46000000000004</v>
      </c>
      <c r="P9126">
        <v>35.090060040026692</v>
      </c>
      <c r="Q9126">
        <v>1</v>
      </c>
      <c r="R9126">
        <v>1.5405960945529293</v>
      </c>
      <c r="S9126" s="1">
        <f>IFERROR((vendor_sales_summary[[#This Row],[FreightCost]]/vendor_sales_summary[[#This Row],[TotalSalesDollars]]),0)</f>
        <v>91.237078687378883</v>
      </c>
      <c r="T9126" s="1">
        <f>IFERROR((vendor_sales_summary[[#This Row],[GrossProfit]]/vendor_sales_summary[[#This Row],[TotalSalesDollars]]),0)</f>
        <v>0.35090060040026694</v>
      </c>
      <c r="U9126" s="1">
        <f>vendor_sales_summary[[#This Row],[TotalSalesDollars]]/Total_sales_all</f>
        <v>6.9702376326051374E-7</v>
      </c>
      <c r="V9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689223058031</v>
      </c>
      <c r="W9126" s="1" t="str">
        <f>IF(AND(vendor_sales_summary[[#This Row],[TotalSalesDollars]]&lt;=P25_sales,vendor_sales_summary[[#This Row],[ProfitMarign]]&gt;=P75_PM),"Candidate","Not Candidate")</f>
        <v>Not Candidate</v>
      </c>
    </row>
    <row r="9127" spans="1:23" x14ac:dyDescent="0.25">
      <c r="A9127">
        <v>17035</v>
      </c>
      <c r="B9127" t="s">
        <v>22</v>
      </c>
      <c r="C9127">
        <v>7321</v>
      </c>
      <c r="D9127" t="s">
        <v>8390</v>
      </c>
      <c r="E9127">
        <v>12.77</v>
      </c>
      <c r="F9127">
        <v>16.989999999999998</v>
      </c>
      <c r="G9127">
        <v>1750</v>
      </c>
      <c r="H9127">
        <v>16</v>
      </c>
      <c r="I9127">
        <v>204.32</v>
      </c>
      <c r="J9127">
        <v>41</v>
      </c>
      <c r="K9127">
        <v>610.59000000000015</v>
      </c>
      <c r="L9127">
        <v>344.2700000000001</v>
      </c>
      <c r="M9127">
        <v>75.350000000000037</v>
      </c>
      <c r="N9127">
        <v>123780.21999999997</v>
      </c>
      <c r="O9127">
        <v>406.27000000000015</v>
      </c>
      <c r="P9127">
        <v>66.537283610933699</v>
      </c>
      <c r="Q9127">
        <v>2.5625</v>
      </c>
      <c r="R9127">
        <v>2.9884005481597504</v>
      </c>
      <c r="S9127" s="1">
        <f>IFERROR((vendor_sales_summary[[#This Row],[FreightCost]]/vendor_sales_summary[[#This Row],[TotalSalesDollars]]),0)</f>
        <v>202.72231775823374</v>
      </c>
      <c r="T9127" s="1">
        <f>IFERROR((vendor_sales_summary[[#This Row],[GrossProfit]]/vendor_sales_summary[[#This Row],[TotalSalesDollars]]),0)</f>
        <v>0.66537283610933695</v>
      </c>
      <c r="U9127" s="1">
        <f>vendor_sales_summary[[#This Row],[TotalSalesDollars]]/Total_sales_all</f>
        <v>1.3519989186735193E-6</v>
      </c>
      <c r="V9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437531246692</v>
      </c>
      <c r="W9127" s="1" t="str">
        <f>IF(AND(vendor_sales_summary[[#This Row],[TotalSalesDollars]]&lt;=P25_sales,vendor_sales_summary[[#This Row],[ProfitMarign]]&gt;=P75_PM),"Candidate","Not Candidate")</f>
        <v>Candidate</v>
      </c>
    </row>
    <row r="9128" spans="1:23" x14ac:dyDescent="0.25">
      <c r="A9128">
        <v>17035</v>
      </c>
      <c r="B9128" t="s">
        <v>22</v>
      </c>
      <c r="C9128">
        <v>15768</v>
      </c>
      <c r="D9128" t="s">
        <v>8391</v>
      </c>
      <c r="E9128">
        <v>17</v>
      </c>
      <c r="F9128">
        <v>24.99</v>
      </c>
      <c r="G9128">
        <v>750</v>
      </c>
      <c r="H9128">
        <v>12</v>
      </c>
      <c r="I9128">
        <v>204</v>
      </c>
      <c r="J9128">
        <v>5</v>
      </c>
      <c r="K9128">
        <v>168.95</v>
      </c>
      <c r="L9128">
        <v>135.96</v>
      </c>
      <c r="M9128">
        <v>0.55000000000000004</v>
      </c>
      <c r="N9128">
        <v>123780.21999999997</v>
      </c>
      <c r="O9128">
        <v>-35.050000000000011</v>
      </c>
      <c r="P9128">
        <v>-20.745782775969229</v>
      </c>
      <c r="Q9128">
        <v>0.41666666666666669</v>
      </c>
      <c r="R9128">
        <v>0.82818627450980387</v>
      </c>
      <c r="S9128" s="1">
        <f>IFERROR((vendor_sales_summary[[#This Row],[FreightCost]]/vendor_sales_summary[[#This Row],[TotalSalesDollars]]),0)</f>
        <v>732.64409588635681</v>
      </c>
      <c r="T9128" s="1">
        <f>IFERROR((vendor_sales_summary[[#This Row],[GrossProfit]]/vendor_sales_summary[[#This Row],[TotalSalesDollars]]),0)</f>
        <v>-0.20745782775969229</v>
      </c>
      <c r="U9128" s="1">
        <f>vendor_sales_summary[[#This Row],[TotalSalesDollars]]/Total_sales_all</f>
        <v>3.7409754059170807E-7</v>
      </c>
      <c r="V9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7534489631888</v>
      </c>
      <c r="W9128" s="1" t="str">
        <f>IF(AND(vendor_sales_summary[[#This Row],[TotalSalesDollars]]&lt;=P25_sales,vendor_sales_summary[[#This Row],[ProfitMarign]]&gt;=P75_PM),"Candidate","Not Candidate")</f>
        <v>Not Candidate</v>
      </c>
    </row>
    <row r="9129" spans="1:23" x14ac:dyDescent="0.25">
      <c r="A9129">
        <v>7749</v>
      </c>
      <c r="B9129" t="s">
        <v>5515</v>
      </c>
      <c r="C9129">
        <v>19590</v>
      </c>
      <c r="D9129" t="s">
        <v>8392</v>
      </c>
      <c r="E9129">
        <v>33.99</v>
      </c>
      <c r="F9129">
        <v>50.99</v>
      </c>
      <c r="G9129">
        <v>750</v>
      </c>
      <c r="H9129">
        <v>6</v>
      </c>
      <c r="I9129">
        <v>203.94</v>
      </c>
      <c r="J9129">
        <v>13</v>
      </c>
      <c r="K9129">
        <v>662.87</v>
      </c>
      <c r="L9129">
        <v>407.92</v>
      </c>
      <c r="M9129">
        <v>1.4500000000000004</v>
      </c>
      <c r="N9129">
        <v>91.5</v>
      </c>
      <c r="O9129">
        <v>458.93</v>
      </c>
      <c r="P9129">
        <v>69.233786413625594</v>
      </c>
      <c r="Q9129">
        <v>2.1666666666666665</v>
      </c>
      <c r="R9129">
        <v>3.2503187211925075</v>
      </c>
      <c r="S9129" s="1">
        <f>IFERROR((vendor_sales_summary[[#This Row],[FreightCost]]/vendor_sales_summary[[#This Row],[TotalSalesDollars]]),0)</f>
        <v>0.13803611567879071</v>
      </c>
      <c r="T9129" s="1">
        <f>IFERROR((vendor_sales_summary[[#This Row],[GrossProfit]]/vendor_sales_summary[[#This Row],[TotalSalesDollars]]),0)</f>
        <v>0.69233786413625598</v>
      </c>
      <c r="U9129" s="1">
        <f>vendor_sales_summary[[#This Row],[TotalSalesDollars]]/Total_sales_all</f>
        <v>1.4677599096302193E-6</v>
      </c>
      <c r="V9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150780588153</v>
      </c>
      <c r="W9129" s="1" t="str">
        <f>IF(AND(vendor_sales_summary[[#This Row],[TotalSalesDollars]]&lt;=P25_sales,vendor_sales_summary[[#This Row],[ProfitMarign]]&gt;=P75_PM),"Candidate","Not Candidate")</f>
        <v>Candidate</v>
      </c>
    </row>
    <row r="9130" spans="1:23" x14ac:dyDescent="0.25">
      <c r="A9130">
        <v>4425</v>
      </c>
      <c r="B9130" t="s">
        <v>20</v>
      </c>
      <c r="C9130">
        <v>10370</v>
      </c>
      <c r="D9130" t="s">
        <v>8393</v>
      </c>
      <c r="E9130">
        <v>16.989999999999998</v>
      </c>
      <c r="F9130">
        <v>25.99</v>
      </c>
      <c r="G9130">
        <v>750</v>
      </c>
      <c r="H9130">
        <v>12</v>
      </c>
      <c r="I9130">
        <v>203.88</v>
      </c>
      <c r="J9130">
        <v>21</v>
      </c>
      <c r="K9130">
        <v>545.79</v>
      </c>
      <c r="L9130">
        <v>233.91000000000003</v>
      </c>
      <c r="M9130">
        <v>2.34</v>
      </c>
      <c r="N9130">
        <v>144929.24</v>
      </c>
      <c r="O9130">
        <v>341.90999999999997</v>
      </c>
      <c r="P9130">
        <v>62.644973341395037</v>
      </c>
      <c r="Q9130">
        <v>1.75</v>
      </c>
      <c r="R9130">
        <v>2.6770158917010005</v>
      </c>
      <c r="S9130" s="1">
        <f>IFERROR((vendor_sales_summary[[#This Row],[FreightCost]]/vendor_sales_summary[[#This Row],[TotalSalesDollars]]),0)</f>
        <v>265.54029938254638</v>
      </c>
      <c r="T9130" s="1">
        <f>IFERROR((vendor_sales_summary[[#This Row],[GrossProfit]]/vendor_sales_summary[[#This Row],[TotalSalesDollars]]),0)</f>
        <v>0.62644973341395038</v>
      </c>
      <c r="U9130" s="1">
        <f>vendor_sales_summary[[#This Row],[TotalSalesDollars]]/Total_sales_all</f>
        <v>1.2085155174877085E-6</v>
      </c>
      <c r="V9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827747824712</v>
      </c>
      <c r="W9130" s="1" t="str">
        <f>IF(AND(vendor_sales_summary[[#This Row],[TotalSalesDollars]]&lt;=P25_sales,vendor_sales_summary[[#This Row],[ProfitMarign]]&gt;=P75_PM),"Candidate","Not Candidate")</f>
        <v>Candidate</v>
      </c>
    </row>
    <row r="9131" spans="1:23" x14ac:dyDescent="0.25">
      <c r="A9131">
        <v>10754</v>
      </c>
      <c r="B9131" t="s">
        <v>212</v>
      </c>
      <c r="C9131">
        <v>20515</v>
      </c>
      <c r="D9131" t="s">
        <v>8394</v>
      </c>
      <c r="E9131">
        <v>12.74</v>
      </c>
      <c r="F9131">
        <v>18.989999999999998</v>
      </c>
      <c r="G9131">
        <v>375</v>
      </c>
      <c r="H9131">
        <v>16</v>
      </c>
      <c r="I9131">
        <v>203.84</v>
      </c>
      <c r="J9131">
        <v>108</v>
      </c>
      <c r="K9131">
        <v>2050.9200000000005</v>
      </c>
      <c r="L9131">
        <v>1329.3000000000004</v>
      </c>
      <c r="M9131">
        <v>6.2399999999999913</v>
      </c>
      <c r="N9131">
        <v>28720.52</v>
      </c>
      <c r="O9131">
        <v>1847.0800000000006</v>
      </c>
      <c r="P9131">
        <v>90.061045774579213</v>
      </c>
      <c r="Q9131">
        <v>6.75</v>
      </c>
      <c r="R9131">
        <v>10.06142072213501</v>
      </c>
      <c r="S9131" s="1">
        <f>IFERROR((vendor_sales_summary[[#This Row],[FreightCost]]/vendor_sales_summary[[#This Row],[TotalSalesDollars]]),0)</f>
        <v>14.003725157490294</v>
      </c>
      <c r="T9131" s="1">
        <f>IFERROR((vendor_sales_summary[[#This Row],[GrossProfit]]/vendor_sales_summary[[#This Row],[TotalSalesDollars]]),0)</f>
        <v>0.90061045774579218</v>
      </c>
      <c r="U9131" s="1">
        <f>vendor_sales_summary[[#This Row],[TotalSalesDollars]]/Total_sales_all</f>
        <v>4.5412496475309033E-6</v>
      </c>
      <c r="V9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1127143039029</v>
      </c>
      <c r="W9131" s="1" t="str">
        <f>IF(AND(vendor_sales_summary[[#This Row],[TotalSalesDollars]]&lt;=P25_sales,vendor_sales_summary[[#This Row],[ProfitMarign]]&gt;=P75_PM),"Candidate","Not Candidate")</f>
        <v>Not Candidate</v>
      </c>
    </row>
    <row r="9132" spans="1:23" x14ac:dyDescent="0.25">
      <c r="A9132">
        <v>7153</v>
      </c>
      <c r="B9132" t="s">
        <v>271</v>
      </c>
      <c r="C9132">
        <v>21039</v>
      </c>
      <c r="D9132" t="s">
        <v>8395</v>
      </c>
      <c r="E9132">
        <v>8.49</v>
      </c>
      <c r="F9132">
        <v>12.99</v>
      </c>
      <c r="G9132">
        <v>750</v>
      </c>
      <c r="H9132">
        <v>24</v>
      </c>
      <c r="I9132">
        <v>203.76</v>
      </c>
      <c r="J9132">
        <v>30</v>
      </c>
      <c r="K9132">
        <v>441.71999999999997</v>
      </c>
      <c r="L9132">
        <v>57.63</v>
      </c>
      <c r="M9132">
        <v>3.39</v>
      </c>
      <c r="N9132">
        <v>15884.819999999998</v>
      </c>
      <c r="O9132">
        <v>237.95999999999998</v>
      </c>
      <c r="P9132">
        <v>53.871230643846779</v>
      </c>
      <c r="Q9132">
        <v>1.25</v>
      </c>
      <c r="R9132">
        <v>2.1678445229681977</v>
      </c>
      <c r="S9132" s="1">
        <f>IFERROR((vendor_sales_summary[[#This Row],[FreightCost]]/vendor_sales_summary[[#This Row],[TotalSalesDollars]]),0)</f>
        <v>35.96128769356153</v>
      </c>
      <c r="T9132" s="1">
        <f>IFERROR((vendor_sales_summary[[#This Row],[GrossProfit]]/vendor_sales_summary[[#This Row],[TotalSalesDollars]]),0)</f>
        <v>0.53871230643846779</v>
      </c>
      <c r="U9132" s="1">
        <f>vendor_sales_summary[[#This Row],[TotalSalesDollars]]/Total_sales_all</f>
        <v>9.7807851808327478E-7</v>
      </c>
      <c r="V9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146485199339</v>
      </c>
      <c r="W9132" s="1" t="str">
        <f>IF(AND(vendor_sales_summary[[#This Row],[TotalSalesDollars]]&lt;=P25_sales,vendor_sales_summary[[#This Row],[ProfitMarign]]&gt;=P75_PM),"Candidate","Not Candidate")</f>
        <v>Candidate</v>
      </c>
    </row>
    <row r="9133" spans="1:23" x14ac:dyDescent="0.25">
      <c r="A9133">
        <v>7153</v>
      </c>
      <c r="B9133" t="s">
        <v>271</v>
      </c>
      <c r="C9133">
        <v>43681</v>
      </c>
      <c r="D9133" t="s">
        <v>8396</v>
      </c>
      <c r="E9133">
        <v>8.49</v>
      </c>
      <c r="F9133">
        <v>12.99</v>
      </c>
      <c r="G9133">
        <v>750</v>
      </c>
      <c r="H9133">
        <v>24</v>
      </c>
      <c r="I9133">
        <v>203.76</v>
      </c>
      <c r="J9133">
        <v>0</v>
      </c>
      <c r="K9133">
        <v>0</v>
      </c>
      <c r="L9133">
        <v>0</v>
      </c>
      <c r="M9133">
        <v>0</v>
      </c>
      <c r="N9133">
        <v>15884.819999999998</v>
      </c>
      <c r="O9133">
        <v>-203.76</v>
      </c>
      <c r="Q9133">
        <v>0</v>
      </c>
      <c r="R9133">
        <v>0</v>
      </c>
      <c r="S9133" s="1">
        <f>IFERROR((vendor_sales_summary[[#This Row],[FreightCost]]/vendor_sales_summary[[#This Row],[TotalSalesDollars]]),0)</f>
        <v>0</v>
      </c>
      <c r="T9133" s="1">
        <f>IFERROR((vendor_sales_summary[[#This Row],[GrossProfit]]/vendor_sales_summary[[#This Row],[TotalSalesDollars]]),0)</f>
        <v>0</v>
      </c>
      <c r="U9133" s="1">
        <f>vendor_sales_summary[[#This Row],[TotalSalesDollars]]/Total_sales_all</f>
        <v>0</v>
      </c>
      <c r="V9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133" s="1" t="str">
        <f>IF(AND(vendor_sales_summary[[#This Row],[TotalSalesDollars]]&lt;=P25_sales,vendor_sales_summary[[#This Row],[ProfitMarign]]&gt;=P75_PM),"Candidate","Not Candidate")</f>
        <v>Not Candidate</v>
      </c>
    </row>
    <row r="9134" spans="1:23" x14ac:dyDescent="0.25">
      <c r="A9134">
        <v>7153</v>
      </c>
      <c r="B9134" t="s">
        <v>271</v>
      </c>
      <c r="C9134">
        <v>22743</v>
      </c>
      <c r="D9134" t="s">
        <v>8397</v>
      </c>
      <c r="E9134">
        <v>8.49</v>
      </c>
      <c r="F9134">
        <v>12.99</v>
      </c>
      <c r="G9134">
        <v>750</v>
      </c>
      <c r="H9134">
        <v>24</v>
      </c>
      <c r="I9134">
        <v>203.76</v>
      </c>
      <c r="J9134">
        <v>4</v>
      </c>
      <c r="K9134">
        <v>55.96</v>
      </c>
      <c r="L9134">
        <v>41.97</v>
      </c>
      <c r="M9134">
        <v>0.44</v>
      </c>
      <c r="N9134">
        <v>15884.819999999998</v>
      </c>
      <c r="O9134">
        <v>-147.79999999999998</v>
      </c>
      <c r="P9134">
        <v>-264.11722659042169</v>
      </c>
      <c r="Q9134">
        <v>0.16666666666666666</v>
      </c>
      <c r="R9134">
        <v>0.27463682764036124</v>
      </c>
      <c r="S9134" s="1">
        <f>IFERROR((vendor_sales_summary[[#This Row],[FreightCost]]/vendor_sales_summary[[#This Row],[TotalSalesDollars]]),0)</f>
        <v>283.86025732666184</v>
      </c>
      <c r="T9134" s="1">
        <f>IFERROR((vendor_sales_summary[[#This Row],[GrossProfit]]/vendor_sales_summary[[#This Row],[TotalSalesDollars]]),0)</f>
        <v>-2.6411722659042169</v>
      </c>
      <c r="U9134" s="1">
        <f>vendor_sales_summary[[#This Row],[TotalSalesDollars]]/Total_sales_all</f>
        <v>1.2390943102404253E-7</v>
      </c>
      <c r="V9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1079937635178</v>
      </c>
      <c r="W9134" s="1" t="str">
        <f>IF(AND(vendor_sales_summary[[#This Row],[TotalSalesDollars]]&lt;=P25_sales,vendor_sales_summary[[#This Row],[ProfitMarign]]&gt;=P75_PM),"Candidate","Not Candidate")</f>
        <v>Not Candidate</v>
      </c>
    </row>
    <row r="9135" spans="1:23" x14ac:dyDescent="0.25">
      <c r="A9135">
        <v>9815</v>
      </c>
      <c r="B9135" t="s">
        <v>191</v>
      </c>
      <c r="C9135">
        <v>22408</v>
      </c>
      <c r="D9135" t="s">
        <v>8398</v>
      </c>
      <c r="E9135">
        <v>2.19</v>
      </c>
      <c r="F9135">
        <v>3.29</v>
      </c>
      <c r="G9135">
        <v>750</v>
      </c>
      <c r="H9135">
        <v>93</v>
      </c>
      <c r="I9135">
        <v>203.67000000000002</v>
      </c>
      <c r="J9135">
        <v>75</v>
      </c>
      <c r="K9135">
        <v>246.74999999999994</v>
      </c>
      <c r="L9135">
        <v>65.8</v>
      </c>
      <c r="M9135">
        <v>8.4000000000000021</v>
      </c>
      <c r="N9135">
        <v>27100.409999999996</v>
      </c>
      <c r="O9135">
        <v>43.079999999999927</v>
      </c>
      <c r="P9135">
        <v>17.458966565349517</v>
      </c>
      <c r="Q9135">
        <v>0.80645161290322576</v>
      </c>
      <c r="R9135">
        <v>1.211518633082928</v>
      </c>
      <c r="S9135" s="1">
        <f>IFERROR((vendor_sales_summary[[#This Row],[FreightCost]]/vendor_sales_summary[[#This Row],[TotalSalesDollars]]),0)</f>
        <v>109.82942249240122</v>
      </c>
      <c r="T9135" s="1">
        <f>IFERROR((vendor_sales_summary[[#This Row],[GrossProfit]]/vendor_sales_summary[[#This Row],[TotalSalesDollars]]),0)</f>
        <v>0.17458966565349518</v>
      </c>
      <c r="U9135" s="1">
        <f>vendor_sales_summary[[#This Row],[TotalSalesDollars]]/Total_sales_all</f>
        <v>5.4636619201541255E-7</v>
      </c>
      <c r="V9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333346308755</v>
      </c>
      <c r="W9135" s="1" t="str">
        <f>IF(AND(vendor_sales_summary[[#This Row],[TotalSalesDollars]]&lt;=P25_sales,vendor_sales_summary[[#This Row],[ProfitMarign]]&gt;=P75_PM),"Candidate","Not Candidate")</f>
        <v>Not Candidate</v>
      </c>
    </row>
    <row r="9136" spans="1:23" x14ac:dyDescent="0.25">
      <c r="A9136">
        <v>9552</v>
      </c>
      <c r="B9136" t="s">
        <v>72</v>
      </c>
      <c r="C9136">
        <v>4399</v>
      </c>
      <c r="D9136" t="s">
        <v>8399</v>
      </c>
      <c r="E9136">
        <v>10.15</v>
      </c>
      <c r="F9136">
        <v>12.99</v>
      </c>
      <c r="G9136">
        <v>750</v>
      </c>
      <c r="H9136">
        <v>20</v>
      </c>
      <c r="I9136">
        <v>203</v>
      </c>
      <c r="J9136">
        <v>100</v>
      </c>
      <c r="K9136">
        <v>1337.0000000000007</v>
      </c>
      <c r="L9136">
        <v>1229.0800000000006</v>
      </c>
      <c r="M9136">
        <v>78.930000000000007</v>
      </c>
      <c r="N9136">
        <v>55551.819999999985</v>
      </c>
      <c r="O9136">
        <v>1134.0000000000007</v>
      </c>
      <c r="P9136">
        <v>84.81675392670158</v>
      </c>
      <c r="Q9136">
        <v>5</v>
      </c>
      <c r="R9136">
        <v>6.5862068965517278</v>
      </c>
      <c r="S9136" s="1">
        <f>IFERROR((vendor_sales_summary[[#This Row],[FreightCost]]/vendor_sales_summary[[#This Row],[TotalSalesDollars]]),0)</f>
        <v>41.54960359012712</v>
      </c>
      <c r="T9136" s="1">
        <f>IFERROR((vendor_sales_summary[[#This Row],[GrossProfit]]/vendor_sales_summary[[#This Row],[TotalSalesDollars]]),0)</f>
        <v>0.84816753926701582</v>
      </c>
      <c r="U9136" s="1">
        <f>vendor_sales_summary[[#This Row],[TotalSalesDollars]]/Total_sales_all</f>
        <v>2.960452274466493E-6</v>
      </c>
      <c r="V9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5595400676058</v>
      </c>
      <c r="W9136" s="1" t="str">
        <f>IF(AND(vendor_sales_summary[[#This Row],[TotalSalesDollars]]&lt;=P25_sales,vendor_sales_summary[[#This Row],[ProfitMarign]]&gt;=P75_PM),"Candidate","Not Candidate")</f>
        <v>Not Candidate</v>
      </c>
    </row>
    <row r="9137" spans="1:23" x14ac:dyDescent="0.25">
      <c r="A9137">
        <v>1590</v>
      </c>
      <c r="B9137" t="s">
        <v>261</v>
      </c>
      <c r="C9137">
        <v>12269</v>
      </c>
      <c r="D9137" t="s">
        <v>8400</v>
      </c>
      <c r="E9137">
        <v>5.8</v>
      </c>
      <c r="F9137">
        <v>8.99</v>
      </c>
      <c r="G9137">
        <v>750</v>
      </c>
      <c r="H9137">
        <v>35</v>
      </c>
      <c r="I9137">
        <v>203</v>
      </c>
      <c r="J9137">
        <v>14</v>
      </c>
      <c r="K9137">
        <v>125.86</v>
      </c>
      <c r="L9137">
        <v>62.930000000000007</v>
      </c>
      <c r="M9137">
        <v>1.55</v>
      </c>
      <c r="N9137">
        <v>7259.75</v>
      </c>
      <c r="O9137">
        <v>-77.14</v>
      </c>
      <c r="P9137">
        <v>-61.29032258064516</v>
      </c>
      <c r="Q9137">
        <v>0.4</v>
      </c>
      <c r="R9137">
        <v>0.62</v>
      </c>
      <c r="S9137" s="1">
        <f>IFERROR((vendor_sales_summary[[#This Row],[FreightCost]]/vendor_sales_summary[[#This Row],[TotalSalesDollars]]),0)</f>
        <v>57.681153662799936</v>
      </c>
      <c r="T9137" s="1">
        <f>IFERROR((vendor_sales_summary[[#This Row],[GrossProfit]]/vendor_sales_summary[[#This Row],[TotalSalesDollars]]),0)</f>
        <v>-0.61290322580645162</v>
      </c>
      <c r="U9137" s="1">
        <f>vendor_sales_summary[[#This Row],[TotalSalesDollars]]/Total_sales_all</f>
        <v>2.786855073031807E-7</v>
      </c>
      <c r="V9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3670663105871</v>
      </c>
      <c r="W9137" s="1" t="str">
        <f>IF(AND(vendor_sales_summary[[#This Row],[TotalSalesDollars]]&lt;=P25_sales,vendor_sales_summary[[#This Row],[ProfitMarign]]&gt;=P75_PM),"Candidate","Not Candidate")</f>
        <v>Not Candidate</v>
      </c>
    </row>
    <row r="9138" spans="1:23" x14ac:dyDescent="0.25">
      <c r="A9138">
        <v>10000</v>
      </c>
      <c r="B9138" t="s">
        <v>36</v>
      </c>
      <c r="C9138">
        <v>25499</v>
      </c>
      <c r="D9138" t="s">
        <v>8401</v>
      </c>
      <c r="E9138">
        <v>33.78</v>
      </c>
      <c r="F9138">
        <v>49.99</v>
      </c>
      <c r="G9138">
        <v>750</v>
      </c>
      <c r="H9138">
        <v>6</v>
      </c>
      <c r="I9138">
        <v>202.68</v>
      </c>
      <c r="J9138">
        <v>6</v>
      </c>
      <c r="K9138">
        <v>299.94</v>
      </c>
      <c r="L9138">
        <v>49.99</v>
      </c>
      <c r="M9138">
        <v>0.68</v>
      </c>
      <c r="N9138">
        <v>17587.59</v>
      </c>
      <c r="O9138">
        <v>97.259999999999991</v>
      </c>
      <c r="P9138">
        <v>32.426485297059408</v>
      </c>
      <c r="Q9138">
        <v>1</v>
      </c>
      <c r="R9138">
        <v>1.479869745411486</v>
      </c>
      <c r="S9138" s="1">
        <f>IFERROR((vendor_sales_summary[[#This Row],[FreightCost]]/vendor_sales_summary[[#This Row],[TotalSalesDollars]]),0)</f>
        <v>58.637027405481099</v>
      </c>
      <c r="T9138" s="1">
        <f>IFERROR((vendor_sales_summary[[#This Row],[GrossProfit]]/vendor_sales_summary[[#This Row],[TotalSalesDollars]]),0)</f>
        <v>0.3242648529705941</v>
      </c>
      <c r="U9138" s="1">
        <f>vendor_sales_summary[[#This Row],[TotalSalesDollars]]/Total_sales_all</f>
        <v>6.6414215048876547E-7</v>
      </c>
      <c r="V9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028791793612</v>
      </c>
      <c r="W9138" s="1" t="str">
        <f>IF(AND(vendor_sales_summary[[#This Row],[TotalSalesDollars]]&lt;=P25_sales,vendor_sales_summary[[#This Row],[ProfitMarign]]&gt;=P75_PM),"Candidate","Not Candidate")</f>
        <v>Not Candidate</v>
      </c>
    </row>
    <row r="9139" spans="1:23" x14ac:dyDescent="0.25">
      <c r="A9139">
        <v>6785</v>
      </c>
      <c r="B9139" t="s">
        <v>81</v>
      </c>
      <c r="C9139">
        <v>12515</v>
      </c>
      <c r="D9139" t="s">
        <v>8402</v>
      </c>
      <c r="E9139">
        <v>8.44</v>
      </c>
      <c r="F9139">
        <v>12.99</v>
      </c>
      <c r="G9139">
        <v>750</v>
      </c>
      <c r="H9139">
        <v>24</v>
      </c>
      <c r="I9139">
        <v>202.56</v>
      </c>
      <c r="J9139">
        <v>3</v>
      </c>
      <c r="K9139">
        <v>38.97</v>
      </c>
      <c r="L9139">
        <v>38.97</v>
      </c>
      <c r="M9139">
        <v>0.33</v>
      </c>
      <c r="N9139">
        <v>13605.409999999998</v>
      </c>
      <c r="O9139">
        <v>-163.59</v>
      </c>
      <c r="P9139">
        <v>-419.78444957659741</v>
      </c>
      <c r="Q9139">
        <v>0.125</v>
      </c>
      <c r="R9139">
        <v>0.19238744075829384</v>
      </c>
      <c r="S9139" s="1">
        <f>IFERROR((vendor_sales_summary[[#This Row],[FreightCost]]/vendor_sales_summary[[#This Row],[TotalSalesDollars]]),0)</f>
        <v>349.125224531691</v>
      </c>
      <c r="T9139" s="1">
        <f>IFERROR((vendor_sales_summary[[#This Row],[GrossProfit]]/vendor_sales_summary[[#This Row],[TotalSalesDollars]]),0)</f>
        <v>-4.197844495765974</v>
      </c>
      <c r="U9139" s="1">
        <f>vendor_sales_summary[[#This Row],[TotalSalesDollars]]/Total_sales_all</f>
        <v>8.6289323213133256E-8</v>
      </c>
      <c r="V9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69204682235768</v>
      </c>
      <c r="W9139" s="1" t="str">
        <f>IF(AND(vendor_sales_summary[[#This Row],[TotalSalesDollars]]&lt;=P25_sales,vendor_sales_summary[[#This Row],[ProfitMarign]]&gt;=P75_PM),"Candidate","Not Candidate")</f>
        <v>Not Candidate</v>
      </c>
    </row>
    <row r="9140" spans="1:23" x14ac:dyDescent="0.25">
      <c r="A9140">
        <v>7153</v>
      </c>
      <c r="B9140" t="s">
        <v>271</v>
      </c>
      <c r="C9140">
        <v>22849</v>
      </c>
      <c r="D9140" t="s">
        <v>8403</v>
      </c>
      <c r="E9140">
        <v>8.44</v>
      </c>
      <c r="F9140">
        <v>12.99</v>
      </c>
      <c r="G9140">
        <v>750</v>
      </c>
      <c r="H9140">
        <v>24</v>
      </c>
      <c r="I9140">
        <v>202.56</v>
      </c>
      <c r="J9140">
        <v>12</v>
      </c>
      <c r="K9140">
        <v>155.88</v>
      </c>
      <c r="L9140">
        <v>155.88</v>
      </c>
      <c r="M9140">
        <v>1.3200000000000003</v>
      </c>
      <c r="N9140">
        <v>15884.819999999998</v>
      </c>
      <c r="O9140">
        <v>-46.680000000000007</v>
      </c>
      <c r="P9140">
        <v>-29.946112394149349</v>
      </c>
      <c r="Q9140">
        <v>0.5</v>
      </c>
      <c r="R9140">
        <v>0.76954976303317535</v>
      </c>
      <c r="S9140" s="1">
        <f>IFERROR((vendor_sales_summary[[#This Row],[FreightCost]]/vendor_sales_summary[[#This Row],[TotalSalesDollars]]),0)</f>
        <v>101.90415704387989</v>
      </c>
      <c r="T9140" s="1">
        <f>IFERROR((vendor_sales_summary[[#This Row],[GrossProfit]]/vendor_sales_summary[[#This Row],[TotalSalesDollars]]),0)</f>
        <v>-0.29946112394149349</v>
      </c>
      <c r="U9140" s="1">
        <f>vendor_sales_summary[[#This Row],[TotalSalesDollars]]/Total_sales_all</f>
        <v>3.4515729285253302E-7</v>
      </c>
      <c r="V9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648223502103</v>
      </c>
      <c r="W9140" s="1" t="str">
        <f>IF(AND(vendor_sales_summary[[#This Row],[TotalSalesDollars]]&lt;=P25_sales,vendor_sales_summary[[#This Row],[ProfitMarign]]&gt;=P75_PM),"Candidate","Not Candidate")</f>
        <v>Not Candidate</v>
      </c>
    </row>
    <row r="9141" spans="1:23" x14ac:dyDescent="0.25">
      <c r="A9141">
        <v>10754</v>
      </c>
      <c r="B9141" t="s">
        <v>212</v>
      </c>
      <c r="C9141">
        <v>23185</v>
      </c>
      <c r="D9141" t="s">
        <v>8404</v>
      </c>
      <c r="E9141">
        <v>8.7799999999999994</v>
      </c>
      <c r="F9141">
        <v>17.989999999999998</v>
      </c>
      <c r="G9141">
        <v>750</v>
      </c>
      <c r="H9141">
        <v>23</v>
      </c>
      <c r="I9141">
        <v>201.94</v>
      </c>
      <c r="J9141">
        <v>73</v>
      </c>
      <c r="K9141">
        <v>1313.2700000000004</v>
      </c>
      <c r="L9141">
        <v>791.56000000000029</v>
      </c>
      <c r="M9141">
        <v>8.090000000000007</v>
      </c>
      <c r="N9141">
        <v>28720.52</v>
      </c>
      <c r="O9141">
        <v>1111.3300000000004</v>
      </c>
      <c r="P9141">
        <v>84.623116343173905</v>
      </c>
      <c r="Q9141">
        <v>3.1739130434782608</v>
      </c>
      <c r="R9141">
        <v>6.5032682975141149</v>
      </c>
      <c r="S9141" s="1">
        <f>IFERROR((vendor_sales_summary[[#This Row],[FreightCost]]/vendor_sales_summary[[#This Row],[TotalSalesDollars]]),0)</f>
        <v>21.869470862808097</v>
      </c>
      <c r="T9141" s="1">
        <f>IFERROR((vendor_sales_summary[[#This Row],[GrossProfit]]/vendor_sales_summary[[#This Row],[TotalSalesDollars]]),0)</f>
        <v>0.8462311634317391</v>
      </c>
      <c r="U9141" s="1">
        <f>vendor_sales_summary[[#This Row],[TotalSalesDollars]]/Total_sales_all</f>
        <v>2.907908121532244E-6</v>
      </c>
      <c r="V9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290212468003</v>
      </c>
      <c r="W9141" s="1" t="str">
        <f>IF(AND(vendor_sales_summary[[#This Row],[TotalSalesDollars]]&lt;=P25_sales,vendor_sales_summary[[#This Row],[ProfitMarign]]&gt;=P75_PM),"Candidate","Not Candidate")</f>
        <v>Not Candidate</v>
      </c>
    </row>
    <row r="9142" spans="1:23" x14ac:dyDescent="0.25">
      <c r="A9142">
        <v>90017</v>
      </c>
      <c r="B9142" t="s">
        <v>4814</v>
      </c>
      <c r="C9142">
        <v>45577</v>
      </c>
      <c r="D9142" t="s">
        <v>8405</v>
      </c>
      <c r="E9142">
        <v>2.8</v>
      </c>
      <c r="F9142">
        <v>5.29</v>
      </c>
      <c r="G9142">
        <v>750</v>
      </c>
      <c r="H9142">
        <v>72</v>
      </c>
      <c r="I9142">
        <v>201.6</v>
      </c>
      <c r="J9142">
        <v>69</v>
      </c>
      <c r="K9142">
        <v>503.01000000000005</v>
      </c>
      <c r="L9142">
        <v>87.480000000000018</v>
      </c>
      <c r="M9142">
        <v>7.75</v>
      </c>
      <c r="N9142">
        <v>80.03</v>
      </c>
      <c r="O9142">
        <v>301.41000000000008</v>
      </c>
      <c r="P9142">
        <v>59.921273930935783</v>
      </c>
      <c r="Q9142">
        <v>0.95833333333333337</v>
      </c>
      <c r="R9142">
        <v>2.4950892857142861</v>
      </c>
      <c r="S9142" s="1">
        <f>IFERROR((vendor_sales_summary[[#This Row],[FreightCost]]/vendor_sales_summary[[#This Row],[TotalSalesDollars]]),0)</f>
        <v>0.15910220472754019</v>
      </c>
      <c r="T9142" s="1">
        <f>IFERROR((vendor_sales_summary[[#This Row],[GrossProfit]]/vendor_sales_summary[[#This Row],[TotalSalesDollars]]),0)</f>
        <v>0.59921273930935781</v>
      </c>
      <c r="U9142" s="1">
        <f>vendor_sales_summary[[#This Row],[TotalSalesDollars]]/Total_sales_all</f>
        <v>1.1137899017048542E-6</v>
      </c>
      <c r="V9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341470348285</v>
      </c>
      <c r="W9142" s="1" t="str">
        <f>IF(AND(vendor_sales_summary[[#This Row],[TotalSalesDollars]]&lt;=P25_sales,vendor_sales_summary[[#This Row],[ProfitMarign]]&gt;=P75_PM),"Candidate","Not Candidate")</f>
        <v>Candidate</v>
      </c>
    </row>
    <row r="9143" spans="1:23" x14ac:dyDescent="0.25">
      <c r="A9143">
        <v>653</v>
      </c>
      <c r="B9143" t="s">
        <v>354</v>
      </c>
      <c r="C9143">
        <v>2719</v>
      </c>
      <c r="D9143" t="s">
        <v>8406</v>
      </c>
      <c r="E9143">
        <v>15.5</v>
      </c>
      <c r="F9143">
        <v>19.989999999999998</v>
      </c>
      <c r="G9143">
        <v>750</v>
      </c>
      <c r="H9143">
        <v>13</v>
      </c>
      <c r="I9143">
        <v>201.5</v>
      </c>
      <c r="J9143">
        <v>72</v>
      </c>
      <c r="K9143">
        <v>1439.2800000000004</v>
      </c>
      <c r="L9143">
        <v>999.50000000000034</v>
      </c>
      <c r="M9143">
        <v>56.799999999999969</v>
      </c>
      <c r="N9143">
        <v>8014.98</v>
      </c>
      <c r="O9143">
        <v>1237.7800000000004</v>
      </c>
      <c r="P9143">
        <v>85.999944416652767</v>
      </c>
      <c r="Q9143">
        <v>5.5384615384615383</v>
      </c>
      <c r="R9143">
        <v>7.1428287841191089</v>
      </c>
      <c r="S9143" s="1">
        <f>IFERROR((vendor_sales_summary[[#This Row],[FreightCost]]/vendor_sales_summary[[#This Row],[TotalSalesDollars]]),0)</f>
        <v>5.5687427046856746</v>
      </c>
      <c r="T9143" s="1">
        <f>IFERROR((vendor_sales_summary[[#This Row],[GrossProfit]]/vendor_sales_summary[[#This Row],[TotalSalesDollars]]),0)</f>
        <v>0.85999944416652774</v>
      </c>
      <c r="U9143" s="1">
        <f>vendor_sales_summary[[#This Row],[TotalSalesDollars]]/Total_sales_all</f>
        <v>3.1869257663381699E-6</v>
      </c>
      <c r="V9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7444929857785</v>
      </c>
      <c r="W9143" s="1" t="str">
        <f>IF(AND(vendor_sales_summary[[#This Row],[TotalSalesDollars]]&lt;=P25_sales,vendor_sales_summary[[#This Row],[ProfitMarign]]&gt;=P75_PM),"Candidate","Not Candidate")</f>
        <v>Not Candidate</v>
      </c>
    </row>
    <row r="9144" spans="1:23" x14ac:dyDescent="0.25">
      <c r="A9144">
        <v>4425</v>
      </c>
      <c r="B9144" t="s">
        <v>20</v>
      </c>
      <c r="C9144">
        <v>1262</v>
      </c>
      <c r="D9144" t="s">
        <v>8407</v>
      </c>
      <c r="E9144">
        <v>16.79</v>
      </c>
      <c r="F9144">
        <v>21.99</v>
      </c>
      <c r="G9144">
        <v>750</v>
      </c>
      <c r="H9144">
        <v>12</v>
      </c>
      <c r="I9144">
        <v>201.48</v>
      </c>
      <c r="J9144">
        <v>89</v>
      </c>
      <c r="K9144">
        <v>1957.1100000000006</v>
      </c>
      <c r="L9144">
        <v>1253.4300000000003</v>
      </c>
      <c r="M9144">
        <v>70.190000000000012</v>
      </c>
      <c r="N9144">
        <v>144929.24</v>
      </c>
      <c r="O9144">
        <v>1755.6300000000006</v>
      </c>
      <c r="P9144">
        <v>89.705228627925877</v>
      </c>
      <c r="Q9144">
        <v>7.416666666666667</v>
      </c>
      <c r="R9144">
        <v>9.7136688505062576</v>
      </c>
      <c r="S9144" s="1">
        <f>IFERROR((vendor_sales_summary[[#This Row],[FreightCost]]/vendor_sales_summary[[#This Row],[TotalSalesDollars]]),0)</f>
        <v>74.052679716520757</v>
      </c>
      <c r="T9144" s="1">
        <f>IFERROR((vendor_sales_summary[[#This Row],[GrossProfit]]/vendor_sales_summary[[#This Row],[TotalSalesDollars]]),0)</f>
        <v>0.8970522862792587</v>
      </c>
      <c r="U9144" s="1">
        <f>vendor_sales_summary[[#This Row],[TotalSalesDollars]]/Total_sales_all</f>
        <v>4.3335308533142231E-6</v>
      </c>
      <c r="V9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6233525180128</v>
      </c>
      <c r="W9144" s="1" t="str">
        <f>IF(AND(vendor_sales_summary[[#This Row],[TotalSalesDollars]]&lt;=P25_sales,vendor_sales_summary[[#This Row],[ProfitMarign]]&gt;=P75_PM),"Candidate","Not Candidate")</f>
        <v>Not Candidate</v>
      </c>
    </row>
    <row r="9145" spans="1:23" x14ac:dyDescent="0.25">
      <c r="A9145">
        <v>10754</v>
      </c>
      <c r="B9145" t="s">
        <v>212</v>
      </c>
      <c r="C9145">
        <v>24166</v>
      </c>
      <c r="D9145" t="s">
        <v>8408</v>
      </c>
      <c r="E9145">
        <v>50.33</v>
      </c>
      <c r="F9145">
        <v>74.989999999999995</v>
      </c>
      <c r="G9145">
        <v>750</v>
      </c>
      <c r="H9145">
        <v>4</v>
      </c>
      <c r="I9145">
        <v>201.32</v>
      </c>
      <c r="J9145">
        <v>32</v>
      </c>
      <c r="K9145">
        <v>2399.6799999999989</v>
      </c>
      <c r="L9145">
        <v>1499.8</v>
      </c>
      <c r="M9145">
        <v>3.5599999999999996</v>
      </c>
      <c r="N9145">
        <v>28720.52</v>
      </c>
      <c r="O9145">
        <v>2198.3599999999988</v>
      </c>
      <c r="P9145">
        <v>91.610548073076401</v>
      </c>
      <c r="Q9145">
        <v>8</v>
      </c>
      <c r="R9145">
        <v>11.919729783429361</v>
      </c>
      <c r="S9145" s="1">
        <f>IFERROR((vendor_sales_summary[[#This Row],[FreightCost]]/vendor_sales_summary[[#This Row],[TotalSalesDollars]]),0)</f>
        <v>11.968479130550746</v>
      </c>
      <c r="T9145" s="1">
        <f>IFERROR((vendor_sales_summary[[#This Row],[GrossProfit]]/vendor_sales_summary[[#This Row],[TotalSalesDollars]]),0)</f>
        <v>0.91610548073076403</v>
      </c>
      <c r="U9145" s="1">
        <f>vendor_sales_summary[[#This Row],[TotalSalesDollars]]/Total_sales_all</f>
        <v>5.3134914839130496E-6</v>
      </c>
      <c r="V9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984620706724</v>
      </c>
      <c r="W9145" s="1" t="str">
        <f>IF(AND(vendor_sales_summary[[#This Row],[TotalSalesDollars]]&lt;=P25_sales,vendor_sales_summary[[#This Row],[ProfitMarign]]&gt;=P75_PM),"Candidate","Not Candidate")</f>
        <v>Not Candidate</v>
      </c>
    </row>
    <row r="9146" spans="1:23" x14ac:dyDescent="0.25">
      <c r="A9146">
        <v>1392</v>
      </c>
      <c r="B9146" t="s">
        <v>67</v>
      </c>
      <c r="C9146">
        <v>26402</v>
      </c>
      <c r="D9146" t="s">
        <v>8409</v>
      </c>
      <c r="E9146">
        <v>33.549999999999997</v>
      </c>
      <c r="F9146">
        <v>49.99</v>
      </c>
      <c r="G9146">
        <v>750</v>
      </c>
      <c r="H9146">
        <v>6</v>
      </c>
      <c r="I9146">
        <v>201.3</v>
      </c>
      <c r="J9146">
        <v>1</v>
      </c>
      <c r="K9146">
        <v>45.99</v>
      </c>
      <c r="L9146">
        <v>45.99</v>
      </c>
      <c r="M9146">
        <v>0.11</v>
      </c>
      <c r="N9146">
        <v>79528.990000000005</v>
      </c>
      <c r="O9146">
        <v>-155.31</v>
      </c>
      <c r="P9146">
        <v>-337.70384866275276</v>
      </c>
      <c r="Q9146">
        <v>0.16666666666666666</v>
      </c>
      <c r="R9146">
        <v>0.22846497764530552</v>
      </c>
      <c r="S9146" s="1">
        <f>IFERROR((vendor_sales_summary[[#This Row],[FreightCost]]/vendor_sales_summary[[#This Row],[TotalSalesDollars]]),0)</f>
        <v>1729.2670145683844</v>
      </c>
      <c r="T9146" s="1">
        <f>IFERROR((vendor_sales_summary[[#This Row],[GrossProfit]]/vendor_sales_summary[[#This Row],[TotalSalesDollars]]),0)</f>
        <v>-3.3770384866275278</v>
      </c>
      <c r="U9146" s="1">
        <f>vendor_sales_summary[[#This Row],[TotalSalesDollars]]/Total_sales_all</f>
        <v>1.0183335834159606E-7</v>
      </c>
      <c r="V9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81120152692384</v>
      </c>
      <c r="W9146" s="1" t="str">
        <f>IF(AND(vendor_sales_summary[[#This Row],[TotalSalesDollars]]&lt;=P25_sales,vendor_sales_summary[[#This Row],[ProfitMarign]]&gt;=P75_PM),"Candidate","Not Candidate")</f>
        <v>Not Candidate</v>
      </c>
    </row>
    <row r="9147" spans="1:23" x14ac:dyDescent="0.25">
      <c r="A9147">
        <v>9552</v>
      </c>
      <c r="B9147" t="s">
        <v>72</v>
      </c>
      <c r="C9147">
        <v>21418</v>
      </c>
      <c r="D9147" t="s">
        <v>8410</v>
      </c>
      <c r="E9147">
        <v>11.84</v>
      </c>
      <c r="F9147">
        <v>17.989999999999998</v>
      </c>
      <c r="G9147">
        <v>750</v>
      </c>
      <c r="H9147">
        <v>17</v>
      </c>
      <c r="I9147">
        <v>201.28000000000003</v>
      </c>
      <c r="J9147">
        <v>15</v>
      </c>
      <c r="K9147">
        <v>269.85000000000002</v>
      </c>
      <c r="L9147">
        <v>269.85000000000002</v>
      </c>
      <c r="M9147">
        <v>1.6500000000000006</v>
      </c>
      <c r="N9147">
        <v>55551.819999999985</v>
      </c>
      <c r="O9147">
        <v>68.569999999999993</v>
      </c>
      <c r="P9147">
        <v>25.410413192514351</v>
      </c>
      <c r="Q9147">
        <v>0.88235294117647056</v>
      </c>
      <c r="R9147">
        <v>1.3406697138314785</v>
      </c>
      <c r="S9147" s="1">
        <f>IFERROR((vendor_sales_summary[[#This Row],[FreightCost]]/vendor_sales_summary[[#This Row],[TotalSalesDollars]]),0)</f>
        <v>205.86184917546777</v>
      </c>
      <c r="T9147" s="1">
        <f>IFERROR((vendor_sales_summary[[#This Row],[GrossProfit]]/vendor_sales_summary[[#This Row],[TotalSalesDollars]]),0)</f>
        <v>0.25410413192514353</v>
      </c>
      <c r="U9147" s="1">
        <f>vendor_sales_summary[[#This Row],[TotalSalesDollars]]/Total_sales_all</f>
        <v>5.9751536743813218E-7</v>
      </c>
      <c r="V9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409305828888</v>
      </c>
      <c r="W9147" s="1" t="str">
        <f>IF(AND(vendor_sales_summary[[#This Row],[TotalSalesDollars]]&lt;=P25_sales,vendor_sales_summary[[#This Row],[ProfitMarign]]&gt;=P75_PM),"Candidate","Not Candidate")</f>
        <v>Not Candidate</v>
      </c>
    </row>
    <row r="9148" spans="1:23" x14ac:dyDescent="0.25">
      <c r="A9148">
        <v>10754</v>
      </c>
      <c r="B9148" t="s">
        <v>212</v>
      </c>
      <c r="C9148">
        <v>20519</v>
      </c>
      <c r="D9148" t="s">
        <v>8411</v>
      </c>
      <c r="E9148">
        <v>12.58</v>
      </c>
      <c r="F9148">
        <v>25.99</v>
      </c>
      <c r="G9148">
        <v>750</v>
      </c>
      <c r="H9148">
        <v>16</v>
      </c>
      <c r="I9148">
        <v>201.28</v>
      </c>
      <c r="J9148">
        <v>66</v>
      </c>
      <c r="K9148">
        <v>1253.3400000000004</v>
      </c>
      <c r="L9148">
        <v>740.61000000000024</v>
      </c>
      <c r="M9148">
        <v>7.3300000000000045</v>
      </c>
      <c r="N9148">
        <v>28720.52</v>
      </c>
      <c r="O9148">
        <v>1052.0600000000004</v>
      </c>
      <c r="P9148">
        <v>83.940510954728978</v>
      </c>
      <c r="Q9148">
        <v>4.125</v>
      </c>
      <c r="R9148">
        <v>6.226848171701115</v>
      </c>
      <c r="S9148" s="1">
        <f>IFERROR((vendor_sales_summary[[#This Row],[FreightCost]]/vendor_sales_summary[[#This Row],[TotalSalesDollars]]),0)</f>
        <v>22.915186621347754</v>
      </c>
      <c r="T9148" s="1">
        <f>IFERROR((vendor_sales_summary[[#This Row],[GrossProfit]]/vendor_sales_summary[[#This Row],[TotalSalesDollars]]),0)</f>
        <v>0.83940510954728975</v>
      </c>
      <c r="U9148" s="1">
        <f>vendor_sales_summary[[#This Row],[TotalSalesDollars]]/Total_sales_all</f>
        <v>2.7752081179355524E-6</v>
      </c>
      <c r="V9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5135279398564</v>
      </c>
      <c r="W9148" s="1" t="str">
        <f>IF(AND(vendor_sales_summary[[#This Row],[TotalSalesDollars]]&lt;=P25_sales,vendor_sales_summary[[#This Row],[ProfitMarign]]&gt;=P75_PM),"Candidate","Not Candidate")</f>
        <v>Not Candidate</v>
      </c>
    </row>
    <row r="9149" spans="1:23" x14ac:dyDescent="0.25">
      <c r="A9149">
        <v>90010</v>
      </c>
      <c r="B9149" t="s">
        <v>2908</v>
      </c>
      <c r="C9149">
        <v>18127</v>
      </c>
      <c r="D9149" t="s">
        <v>8412</v>
      </c>
      <c r="E9149">
        <v>16.77</v>
      </c>
      <c r="F9149">
        <v>24.99</v>
      </c>
      <c r="G9149">
        <v>750</v>
      </c>
      <c r="H9149">
        <v>12</v>
      </c>
      <c r="I9149">
        <v>201.24</v>
      </c>
      <c r="J9149">
        <v>12</v>
      </c>
      <c r="K9149">
        <v>299.88</v>
      </c>
      <c r="L9149">
        <v>24.99</v>
      </c>
      <c r="M9149">
        <v>1.35</v>
      </c>
      <c r="N9149">
        <v>524.94000000000017</v>
      </c>
      <c r="O9149">
        <v>98.639999999999986</v>
      </c>
      <c r="P9149">
        <v>32.893157262905163</v>
      </c>
      <c r="Q9149">
        <v>1</v>
      </c>
      <c r="R9149">
        <v>1.4901610017889086</v>
      </c>
      <c r="S9149" s="1">
        <f>IFERROR((vendor_sales_summary[[#This Row],[FreightCost]]/vendor_sales_summary[[#This Row],[TotalSalesDollars]]),0)</f>
        <v>1.7505002000800327</v>
      </c>
      <c r="T9149" s="1">
        <f>IFERROR((vendor_sales_summary[[#This Row],[GrossProfit]]/vendor_sales_summary[[#This Row],[TotalSalesDollars]]),0)</f>
        <v>0.32893157262905159</v>
      </c>
      <c r="U9149" s="1">
        <f>vendor_sales_summary[[#This Row],[TotalSalesDollars]]/Total_sales_all</f>
        <v>6.6400929548766743E-7</v>
      </c>
      <c r="V9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494233329511</v>
      </c>
      <c r="W9149" s="1" t="str">
        <f>IF(AND(vendor_sales_summary[[#This Row],[TotalSalesDollars]]&lt;=P25_sales,vendor_sales_summary[[#This Row],[ProfitMarign]]&gt;=P75_PM),"Candidate","Not Candidate")</f>
        <v>Not Candidate</v>
      </c>
    </row>
    <row r="9150" spans="1:23" x14ac:dyDescent="0.25">
      <c r="A9150">
        <v>4692</v>
      </c>
      <c r="B9150" t="s">
        <v>388</v>
      </c>
      <c r="C9150">
        <v>25614</v>
      </c>
      <c r="D9150" t="s">
        <v>8413</v>
      </c>
      <c r="E9150">
        <v>16.77</v>
      </c>
      <c r="F9150">
        <v>24.99</v>
      </c>
      <c r="G9150">
        <v>750</v>
      </c>
      <c r="H9150">
        <v>12</v>
      </c>
      <c r="I9150">
        <v>201.24</v>
      </c>
      <c r="J9150">
        <v>2</v>
      </c>
      <c r="K9150">
        <v>49.98</v>
      </c>
      <c r="L9150">
        <v>49.98</v>
      </c>
      <c r="M9150">
        <v>0.22</v>
      </c>
      <c r="N9150">
        <v>9139.3799999999992</v>
      </c>
      <c r="O9150">
        <v>-151.26000000000002</v>
      </c>
      <c r="P9150">
        <v>-302.64105642256908</v>
      </c>
      <c r="Q9150">
        <v>0.16666666666666666</v>
      </c>
      <c r="R9150">
        <v>0.24836016696481811</v>
      </c>
      <c r="S9150" s="1">
        <f>IFERROR((vendor_sales_summary[[#This Row],[FreightCost]]/vendor_sales_summary[[#This Row],[TotalSalesDollars]]),0)</f>
        <v>182.86074429771909</v>
      </c>
      <c r="T9150" s="1">
        <f>IFERROR((vendor_sales_summary[[#This Row],[GrossProfit]]/vendor_sales_summary[[#This Row],[TotalSalesDollars]]),0)</f>
        <v>-3.0264105642256909</v>
      </c>
      <c r="U9150" s="1">
        <f>vendor_sales_summary[[#This Row],[TotalSalesDollars]]/Total_sales_all</f>
        <v>1.1066821591461124E-7</v>
      </c>
      <c r="V9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19624875525128</v>
      </c>
      <c r="W9150" s="1" t="str">
        <f>IF(AND(vendor_sales_summary[[#This Row],[TotalSalesDollars]]&lt;=P25_sales,vendor_sales_summary[[#This Row],[ProfitMarign]]&gt;=P75_PM),"Candidate","Not Candidate")</f>
        <v>Not Candidate</v>
      </c>
    </row>
    <row r="9151" spans="1:23" x14ac:dyDescent="0.25">
      <c r="A9151">
        <v>7153</v>
      </c>
      <c r="B9151" t="s">
        <v>271</v>
      </c>
      <c r="C9151">
        <v>20082</v>
      </c>
      <c r="D9151" t="s">
        <v>8414</v>
      </c>
      <c r="E9151">
        <v>8.3800000000000008</v>
      </c>
      <c r="F9151">
        <v>12.99</v>
      </c>
      <c r="G9151">
        <v>750</v>
      </c>
      <c r="H9151">
        <v>24</v>
      </c>
      <c r="I9151">
        <v>201.12</v>
      </c>
      <c r="J9151">
        <v>6</v>
      </c>
      <c r="K9151">
        <v>77.94</v>
      </c>
      <c r="L9151">
        <v>51.96</v>
      </c>
      <c r="M9151">
        <v>0.66</v>
      </c>
      <c r="N9151">
        <v>15884.819999999998</v>
      </c>
      <c r="O9151">
        <v>-123.18</v>
      </c>
      <c r="P9151">
        <v>-158.04464973056199</v>
      </c>
      <c r="Q9151">
        <v>0.25</v>
      </c>
      <c r="R9151">
        <v>0.38752983293556081</v>
      </c>
      <c r="S9151" s="1">
        <f>IFERROR((vendor_sales_summary[[#This Row],[FreightCost]]/vendor_sales_summary[[#This Row],[TotalSalesDollars]]),0)</f>
        <v>203.80831408775978</v>
      </c>
      <c r="T9151" s="1">
        <f>IFERROR((vendor_sales_summary[[#This Row],[GrossProfit]]/vendor_sales_summary[[#This Row],[TotalSalesDollars]]),0)</f>
        <v>-1.5804464973056198</v>
      </c>
      <c r="U9151" s="1">
        <f>vendor_sales_summary[[#This Row],[TotalSalesDollars]]/Total_sales_all</f>
        <v>1.7257864642626651E-7</v>
      </c>
      <c r="V9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1034502459904</v>
      </c>
      <c r="W9151" s="1" t="str">
        <f>IF(AND(vendor_sales_summary[[#This Row],[TotalSalesDollars]]&lt;=P25_sales,vendor_sales_summary[[#This Row],[ProfitMarign]]&gt;=P75_PM),"Candidate","Not Candidate")</f>
        <v>Not Candidate</v>
      </c>
    </row>
    <row r="9152" spans="1:23" x14ac:dyDescent="0.25">
      <c r="A9152">
        <v>2876</v>
      </c>
      <c r="B9152" t="s">
        <v>6312</v>
      </c>
      <c r="C9152">
        <v>23623</v>
      </c>
      <c r="D9152" t="s">
        <v>8415</v>
      </c>
      <c r="E9152">
        <v>6.7</v>
      </c>
      <c r="F9152">
        <v>9.99</v>
      </c>
      <c r="G9152">
        <v>750</v>
      </c>
      <c r="H9152">
        <v>30</v>
      </c>
      <c r="I9152">
        <v>201</v>
      </c>
      <c r="J9152">
        <v>30</v>
      </c>
      <c r="K9152">
        <v>335.7</v>
      </c>
      <c r="L9152">
        <v>21.48</v>
      </c>
      <c r="M9152">
        <v>3.3800000000000003</v>
      </c>
      <c r="N9152">
        <v>31.499999999999989</v>
      </c>
      <c r="O9152">
        <v>134.69999999999999</v>
      </c>
      <c r="P9152">
        <v>40.125111706881142</v>
      </c>
      <c r="Q9152">
        <v>1</v>
      </c>
      <c r="R9152">
        <v>1.6701492537313432</v>
      </c>
      <c r="S9152" s="1">
        <f>IFERROR((vendor_sales_summary[[#This Row],[FreightCost]]/vendor_sales_summary[[#This Row],[TotalSalesDollars]]),0)</f>
        <v>9.3833780160857874E-2</v>
      </c>
      <c r="T9152" s="1">
        <f>IFERROR((vendor_sales_summary[[#This Row],[GrossProfit]]/vendor_sales_summary[[#This Row],[TotalSalesDollars]]),0)</f>
        <v>0.40125111706881139</v>
      </c>
      <c r="U9152" s="1">
        <f>vendor_sales_summary[[#This Row],[TotalSalesDollars]]/Total_sales_all</f>
        <v>7.4332373114315719E-7</v>
      </c>
      <c r="V9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918909687556</v>
      </c>
      <c r="W9152" s="1" t="str">
        <f>IF(AND(vendor_sales_summary[[#This Row],[TotalSalesDollars]]&lt;=P25_sales,vendor_sales_summary[[#This Row],[ProfitMarign]]&gt;=P75_PM),"Candidate","Not Candidate")</f>
        <v>Candidate</v>
      </c>
    </row>
    <row r="9153" spans="1:23" x14ac:dyDescent="0.25">
      <c r="A9153">
        <v>3252</v>
      </c>
      <c r="B9153" t="s">
        <v>94</v>
      </c>
      <c r="C9153">
        <v>6588</v>
      </c>
      <c r="D9153" t="s">
        <v>8416</v>
      </c>
      <c r="E9153">
        <v>3.79</v>
      </c>
      <c r="F9153">
        <v>5.49</v>
      </c>
      <c r="G9153">
        <v>187</v>
      </c>
      <c r="H9153">
        <v>53</v>
      </c>
      <c r="I9153">
        <v>200.87</v>
      </c>
      <c r="J9153">
        <v>41</v>
      </c>
      <c r="K9153">
        <v>225.09</v>
      </c>
      <c r="L9153">
        <v>104.30999999999997</v>
      </c>
      <c r="M9153">
        <v>1.1900000000000002</v>
      </c>
      <c r="N9153">
        <v>61966.909999999996</v>
      </c>
      <c r="O9153">
        <v>24.22</v>
      </c>
      <c r="P9153">
        <v>10.760140388289129</v>
      </c>
      <c r="Q9153">
        <v>0.77358490566037741</v>
      </c>
      <c r="R9153">
        <v>1.1205754965898342</v>
      </c>
      <c r="S9153" s="1">
        <f>IFERROR((vendor_sales_summary[[#This Row],[FreightCost]]/vendor_sales_summary[[#This Row],[TotalSalesDollars]]),0)</f>
        <v>275.29836954107242</v>
      </c>
      <c r="T9153" s="1">
        <f>IFERROR((vendor_sales_summary[[#This Row],[GrossProfit]]/vendor_sales_summary[[#This Row],[TotalSalesDollars]]),0)</f>
        <v>0.10760140388289129</v>
      </c>
      <c r="U9153" s="1">
        <f>vendor_sales_summary[[#This Row],[TotalSalesDollars]]/Total_sales_all</f>
        <v>4.9840553661904453E-7</v>
      </c>
      <c r="V9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5027355863005</v>
      </c>
      <c r="W9153" s="1" t="str">
        <f>IF(AND(vendor_sales_summary[[#This Row],[TotalSalesDollars]]&lt;=P25_sales,vendor_sales_summary[[#This Row],[ProfitMarign]]&gt;=P75_PM),"Candidate","Not Candidate")</f>
        <v>Not Candidate</v>
      </c>
    </row>
    <row r="9154" spans="1:23" x14ac:dyDescent="0.25">
      <c r="A9154">
        <v>17035</v>
      </c>
      <c r="B9154" t="s">
        <v>22</v>
      </c>
      <c r="C9154">
        <v>5145</v>
      </c>
      <c r="D9154" t="s">
        <v>8417</v>
      </c>
      <c r="E9154">
        <v>9.1199999999999992</v>
      </c>
      <c r="F9154">
        <v>14.99</v>
      </c>
      <c r="G9154">
        <v>750</v>
      </c>
      <c r="H9154">
        <v>22</v>
      </c>
      <c r="I9154">
        <v>200.64000000000001</v>
      </c>
      <c r="J9154">
        <v>47</v>
      </c>
      <c r="K9154">
        <v>587.0300000000002</v>
      </c>
      <c r="L9154">
        <v>287.2700000000001</v>
      </c>
      <c r="M9154">
        <v>37.009999999999991</v>
      </c>
      <c r="N9154">
        <v>123780.21999999997</v>
      </c>
      <c r="O9154">
        <v>386.39000000000021</v>
      </c>
      <c r="P9154">
        <v>65.821167572355762</v>
      </c>
      <c r="Q9154">
        <v>2.1363636363636362</v>
      </c>
      <c r="R9154">
        <v>2.9257874800637969</v>
      </c>
      <c r="S9154" s="1">
        <f>IFERROR((vendor_sales_summary[[#This Row],[FreightCost]]/vendor_sales_summary[[#This Row],[TotalSalesDollars]]),0)</f>
        <v>210.85842290853947</v>
      </c>
      <c r="T9154" s="1">
        <f>IFERROR((vendor_sales_summary[[#This Row],[GrossProfit]]/vendor_sales_summary[[#This Row],[TotalSalesDollars]]),0)</f>
        <v>0.65821167572355765</v>
      </c>
      <c r="U9154" s="1">
        <f>vendor_sales_summary[[#This Row],[TotalSalesDollars]]/Total_sales_all</f>
        <v>1.2998311882423822E-6</v>
      </c>
      <c r="V9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891119401167</v>
      </c>
      <c r="W9154" s="1" t="str">
        <f>IF(AND(vendor_sales_summary[[#This Row],[TotalSalesDollars]]&lt;=P25_sales,vendor_sales_summary[[#This Row],[ProfitMarign]]&gt;=P75_PM),"Candidate","Not Candidate")</f>
        <v>Candidate</v>
      </c>
    </row>
    <row r="9155" spans="1:23" x14ac:dyDescent="0.25">
      <c r="A9155">
        <v>9552</v>
      </c>
      <c r="B9155" t="s">
        <v>72</v>
      </c>
      <c r="C9155">
        <v>24555</v>
      </c>
      <c r="D9155" t="s">
        <v>8418</v>
      </c>
      <c r="E9155">
        <v>18.239999999999998</v>
      </c>
      <c r="F9155">
        <v>26.99</v>
      </c>
      <c r="G9155">
        <v>750</v>
      </c>
      <c r="H9155">
        <v>11</v>
      </c>
      <c r="I9155">
        <v>200.64000000000001</v>
      </c>
      <c r="J9155">
        <v>33</v>
      </c>
      <c r="K9155">
        <v>890.67000000000007</v>
      </c>
      <c r="L9155">
        <v>539.80000000000007</v>
      </c>
      <c r="M9155">
        <v>3.6599999999999997</v>
      </c>
      <c r="N9155">
        <v>55551.819999999985</v>
      </c>
      <c r="O9155">
        <v>690.03000000000009</v>
      </c>
      <c r="P9155">
        <v>77.473138199333093</v>
      </c>
      <c r="Q9155">
        <v>3</v>
      </c>
      <c r="R9155">
        <v>4.4391447368421053</v>
      </c>
      <c r="S9155" s="1">
        <f>IFERROR((vendor_sales_summary[[#This Row],[FreightCost]]/vendor_sales_summary[[#This Row],[TotalSalesDollars]]),0)</f>
        <v>62.370821965486634</v>
      </c>
      <c r="T9155" s="1">
        <f>IFERROR((vendor_sales_summary[[#This Row],[GrossProfit]]/vendor_sales_summary[[#This Row],[TotalSalesDollars]]),0)</f>
        <v>0.77473138199333091</v>
      </c>
      <c r="U9155" s="1">
        <f>vendor_sales_summary[[#This Row],[TotalSalesDollars]]/Total_sales_all</f>
        <v>1.9721660637988556E-6</v>
      </c>
      <c r="V9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9794047260838</v>
      </c>
      <c r="W9155" s="1" t="str">
        <f>IF(AND(vendor_sales_summary[[#This Row],[TotalSalesDollars]]&lt;=P25_sales,vendor_sales_summary[[#This Row],[ProfitMarign]]&gt;=P75_PM),"Candidate","Not Candidate")</f>
        <v>Not Candidate</v>
      </c>
    </row>
    <row r="9156" spans="1:23" x14ac:dyDescent="0.25">
      <c r="A9156">
        <v>660</v>
      </c>
      <c r="B9156" t="s">
        <v>75</v>
      </c>
      <c r="C9156">
        <v>8849</v>
      </c>
      <c r="D9156" t="s">
        <v>8419</v>
      </c>
      <c r="E9156">
        <v>4.17</v>
      </c>
      <c r="F9156">
        <v>5.79</v>
      </c>
      <c r="G9156">
        <v>1000</v>
      </c>
      <c r="H9156">
        <v>48</v>
      </c>
      <c r="I9156">
        <v>200.16</v>
      </c>
      <c r="J9156">
        <v>48</v>
      </c>
      <c r="K9156">
        <v>277.92</v>
      </c>
      <c r="L9156">
        <v>23.16</v>
      </c>
      <c r="M9156">
        <v>50.4</v>
      </c>
      <c r="N9156">
        <v>17932.329999999994</v>
      </c>
      <c r="O9156">
        <v>77.760000000000019</v>
      </c>
      <c r="P9156">
        <v>27.979274611398967</v>
      </c>
      <c r="Q9156">
        <v>1</v>
      </c>
      <c r="R9156">
        <v>1.3884892086330936</v>
      </c>
      <c r="S9156" s="1">
        <f>IFERROR((vendor_sales_summary[[#This Row],[FreightCost]]/vendor_sales_summary[[#This Row],[TotalSalesDollars]]),0)</f>
        <v>64.523352043753576</v>
      </c>
      <c r="T9156" s="1">
        <f>IFERROR((vendor_sales_summary[[#This Row],[GrossProfit]]/vendor_sales_summary[[#This Row],[TotalSalesDollars]]),0)</f>
        <v>0.27979274611398969</v>
      </c>
      <c r="U9156" s="1">
        <f>vendor_sales_summary[[#This Row],[TotalSalesDollars]]/Total_sales_all</f>
        <v>6.1538436508580952E-7</v>
      </c>
      <c r="V9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806050120897</v>
      </c>
      <c r="W9156" s="1" t="str">
        <f>IF(AND(vendor_sales_summary[[#This Row],[TotalSalesDollars]]&lt;=P25_sales,vendor_sales_summary[[#This Row],[ProfitMarign]]&gt;=P75_PM),"Candidate","Not Candidate")</f>
        <v>Not Candidate</v>
      </c>
    </row>
    <row r="9157" spans="1:23" x14ac:dyDescent="0.25">
      <c r="A9157">
        <v>4425</v>
      </c>
      <c r="B9157" t="s">
        <v>20</v>
      </c>
      <c r="C9157">
        <v>19750</v>
      </c>
      <c r="D9157" t="s">
        <v>8420</v>
      </c>
      <c r="E9157">
        <v>4.17</v>
      </c>
      <c r="F9157">
        <v>6.29</v>
      </c>
      <c r="G9157">
        <v>750</v>
      </c>
      <c r="H9157">
        <v>48</v>
      </c>
      <c r="I9157">
        <v>200.16</v>
      </c>
      <c r="J9157">
        <v>48</v>
      </c>
      <c r="K9157">
        <v>301.92</v>
      </c>
      <c r="L9157">
        <v>169.83</v>
      </c>
      <c r="M9157">
        <v>5.32</v>
      </c>
      <c r="N9157">
        <v>144929.24</v>
      </c>
      <c r="O9157">
        <v>101.76000000000002</v>
      </c>
      <c r="P9157">
        <v>33.704292527821941</v>
      </c>
      <c r="Q9157">
        <v>1</v>
      </c>
      <c r="R9157">
        <v>1.5083932853717028</v>
      </c>
      <c r="S9157" s="1">
        <f>IFERROR((vendor_sales_summary[[#This Row],[FreightCost]]/vendor_sales_summary[[#This Row],[TotalSalesDollars]]),0)</f>
        <v>480.02530471648112</v>
      </c>
      <c r="T9157" s="1">
        <f>IFERROR((vendor_sales_summary[[#This Row],[GrossProfit]]/vendor_sales_summary[[#This Row],[TotalSalesDollars]]),0)</f>
        <v>0.33704292527821944</v>
      </c>
      <c r="U9157" s="1">
        <f>vendor_sales_summary[[#This Row],[TotalSalesDollars]]/Total_sales_all</f>
        <v>6.6852636552499861E-7</v>
      </c>
      <c r="V9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7223671036122</v>
      </c>
      <c r="W9157" s="1" t="str">
        <f>IF(AND(vendor_sales_summary[[#This Row],[TotalSalesDollars]]&lt;=P25_sales,vendor_sales_summary[[#This Row],[ProfitMarign]]&gt;=P75_PM),"Candidate","Not Candidate")</f>
        <v>Not Candidate</v>
      </c>
    </row>
    <row r="9158" spans="1:23" x14ac:dyDescent="0.25">
      <c r="A9158">
        <v>1392</v>
      </c>
      <c r="B9158" t="s">
        <v>67</v>
      </c>
      <c r="C9158">
        <v>25767</v>
      </c>
      <c r="D9158" t="s">
        <v>5915</v>
      </c>
      <c r="E9158">
        <v>66.66</v>
      </c>
      <c r="F9158">
        <v>99.99</v>
      </c>
      <c r="G9158">
        <v>3000</v>
      </c>
      <c r="H9158">
        <v>3</v>
      </c>
      <c r="I9158">
        <v>199.98</v>
      </c>
      <c r="J9158">
        <v>3</v>
      </c>
      <c r="K9158">
        <v>379.97</v>
      </c>
      <c r="L9158">
        <v>379.97</v>
      </c>
      <c r="M9158">
        <v>1.35</v>
      </c>
      <c r="N9158">
        <v>79528.990000000005</v>
      </c>
      <c r="O9158">
        <v>179.99000000000004</v>
      </c>
      <c r="P9158">
        <v>47.369529173355794</v>
      </c>
      <c r="Q9158">
        <v>1</v>
      </c>
      <c r="R9158">
        <v>1.9000400040004002</v>
      </c>
      <c r="S9158" s="1">
        <f>IFERROR((vendor_sales_summary[[#This Row],[FreightCost]]/vendor_sales_summary[[#This Row],[TotalSalesDollars]]),0)</f>
        <v>209.30333973734767</v>
      </c>
      <c r="T9158" s="1">
        <f>IFERROR((vendor_sales_summary[[#This Row],[GrossProfit]]/vendor_sales_summary[[#This Row],[TotalSalesDollars]]),0)</f>
        <v>0.47369529173355795</v>
      </c>
      <c r="U9158" s="1">
        <f>vendor_sales_summary[[#This Row],[TotalSalesDollars]]/Total_sales_all</f>
        <v>8.4134857945327807E-7</v>
      </c>
      <c r="V9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573302554122</v>
      </c>
      <c r="W9158" s="1" t="str">
        <f>IF(AND(vendor_sales_summary[[#This Row],[TotalSalesDollars]]&lt;=P25_sales,vendor_sales_summary[[#This Row],[ProfitMarign]]&gt;=P75_PM),"Candidate","Not Candidate")</f>
        <v>Candidate</v>
      </c>
    </row>
    <row r="9159" spans="1:23" x14ac:dyDescent="0.25">
      <c r="A9159">
        <v>6830</v>
      </c>
      <c r="B9159" t="s">
        <v>1729</v>
      </c>
      <c r="C9159">
        <v>9102</v>
      </c>
      <c r="D9159" t="s">
        <v>8421</v>
      </c>
      <c r="E9159">
        <v>33.33</v>
      </c>
      <c r="F9159">
        <v>44.99</v>
      </c>
      <c r="G9159">
        <v>750</v>
      </c>
      <c r="H9159">
        <v>6</v>
      </c>
      <c r="I9159">
        <v>199.98</v>
      </c>
      <c r="J9159">
        <v>8</v>
      </c>
      <c r="K9159">
        <v>359.91999999999996</v>
      </c>
      <c r="L9159">
        <v>179.96</v>
      </c>
      <c r="M9159">
        <v>6.3</v>
      </c>
      <c r="N9159">
        <v>360.29</v>
      </c>
      <c r="O9159">
        <v>159.93999999999997</v>
      </c>
      <c r="P9159">
        <v>44.437652811735937</v>
      </c>
      <c r="Q9159">
        <v>1.3333333333333333</v>
      </c>
      <c r="R9159">
        <v>1.7997799779977997</v>
      </c>
      <c r="S9159" s="1">
        <f>IFERROR((vendor_sales_summary[[#This Row],[FreightCost]]/vendor_sales_summary[[#This Row],[TotalSalesDollars]]),0)</f>
        <v>1.0010280062236054</v>
      </c>
      <c r="T9159" s="1">
        <f>IFERROR((vendor_sales_summary[[#This Row],[GrossProfit]]/vendor_sales_summary[[#This Row],[TotalSalesDollars]]),0)</f>
        <v>0.44437652811735939</v>
      </c>
      <c r="U9159" s="1">
        <f>vendor_sales_summary[[#This Row],[TotalSalesDollars]]/Total_sales_all</f>
        <v>7.9695286658637208E-7</v>
      </c>
      <c r="V9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412679570533</v>
      </c>
      <c r="W9159" s="1" t="str">
        <f>IF(AND(vendor_sales_summary[[#This Row],[TotalSalesDollars]]&lt;=P25_sales,vendor_sales_summary[[#This Row],[ProfitMarign]]&gt;=P75_PM),"Candidate","Not Candidate")</f>
        <v>Candidate</v>
      </c>
    </row>
    <row r="9160" spans="1:23" x14ac:dyDescent="0.25">
      <c r="A9160">
        <v>9552</v>
      </c>
      <c r="B9160" t="s">
        <v>72</v>
      </c>
      <c r="C9160">
        <v>2632</v>
      </c>
      <c r="D9160" t="s">
        <v>8422</v>
      </c>
      <c r="E9160">
        <v>33.33</v>
      </c>
      <c r="F9160">
        <v>43.99</v>
      </c>
      <c r="G9160">
        <v>750</v>
      </c>
      <c r="H9160">
        <v>6</v>
      </c>
      <c r="I9160">
        <v>199.98</v>
      </c>
      <c r="J9160">
        <v>23</v>
      </c>
      <c r="K9160">
        <v>1011.77</v>
      </c>
      <c r="L9160">
        <v>87.98</v>
      </c>
      <c r="M9160">
        <v>18.11</v>
      </c>
      <c r="N9160">
        <v>55551.819999999985</v>
      </c>
      <c r="O9160">
        <v>811.79</v>
      </c>
      <c r="P9160">
        <v>80.234638307125138</v>
      </c>
      <c r="Q9160">
        <v>3.8333333333333335</v>
      </c>
      <c r="R9160">
        <v>5.0593559355935591</v>
      </c>
      <c r="S9160" s="1">
        <f>IFERROR((vendor_sales_summary[[#This Row],[FreightCost]]/vendor_sales_summary[[#This Row],[TotalSalesDollars]]),0)</f>
        <v>54.90558130800477</v>
      </c>
      <c r="T9160" s="1">
        <f>IFERROR((vendor_sales_summary[[#This Row],[GrossProfit]]/vendor_sales_summary[[#This Row],[TotalSalesDollars]]),0)</f>
        <v>0.80234638307125139</v>
      </c>
      <c r="U9160" s="1">
        <f>vendor_sales_summary[[#This Row],[TotalSalesDollars]]/Total_sales_all</f>
        <v>2.2403117410149303E-6</v>
      </c>
      <c r="V9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14418256862</v>
      </c>
      <c r="W9160" s="1" t="str">
        <f>IF(AND(vendor_sales_summary[[#This Row],[TotalSalesDollars]]&lt;=P25_sales,vendor_sales_summary[[#This Row],[ProfitMarign]]&gt;=P75_PM),"Candidate","Not Candidate")</f>
        <v>Not Candidate</v>
      </c>
    </row>
    <row r="9161" spans="1:23" x14ac:dyDescent="0.25">
      <c r="A9161">
        <v>4425</v>
      </c>
      <c r="B9161" t="s">
        <v>20</v>
      </c>
      <c r="C9161">
        <v>4556</v>
      </c>
      <c r="D9161" t="s">
        <v>8423</v>
      </c>
      <c r="E9161">
        <v>11.71</v>
      </c>
      <c r="F9161">
        <v>14.99</v>
      </c>
      <c r="G9161">
        <v>750</v>
      </c>
      <c r="H9161">
        <v>17</v>
      </c>
      <c r="I9161">
        <v>199.07</v>
      </c>
      <c r="J9161">
        <v>157</v>
      </c>
      <c r="K9161">
        <v>2353.4299999999976</v>
      </c>
      <c r="L9161">
        <v>1888.7400000000009</v>
      </c>
      <c r="M9161">
        <v>123.85000000000024</v>
      </c>
      <c r="N9161">
        <v>144929.24</v>
      </c>
      <c r="O9161">
        <v>2154.3599999999974</v>
      </c>
      <c r="P9161">
        <v>91.541282298602439</v>
      </c>
      <c r="Q9161">
        <v>9.235294117647058</v>
      </c>
      <c r="R9161">
        <v>11.822122871351773</v>
      </c>
      <c r="S9161" s="1">
        <f>IFERROR((vendor_sales_summary[[#This Row],[FreightCost]]/vendor_sales_summary[[#This Row],[TotalSalesDollars]]),0)</f>
        <v>61.582133311804533</v>
      </c>
      <c r="T9161" s="1">
        <f>IFERROR((vendor_sales_summary[[#This Row],[GrossProfit]]/vendor_sales_summary[[#This Row],[TotalSalesDollars]]),0)</f>
        <v>0.91541282298602444</v>
      </c>
      <c r="U9161" s="1">
        <f>vendor_sales_summary[[#This Row],[TotalSalesDollars]]/Total_sales_all</f>
        <v>5.2110824205666923E-6</v>
      </c>
      <c r="V9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3370363206498</v>
      </c>
      <c r="W9161" s="1" t="str">
        <f>IF(AND(vendor_sales_summary[[#This Row],[TotalSalesDollars]]&lt;=P25_sales,vendor_sales_summary[[#This Row],[ProfitMarign]]&gt;=P75_PM),"Candidate","Not Candidate")</f>
        <v>Not Candidate</v>
      </c>
    </row>
    <row r="9162" spans="1:23" x14ac:dyDescent="0.25">
      <c r="A9162">
        <v>3252</v>
      </c>
      <c r="B9162" t="s">
        <v>94</v>
      </c>
      <c r="C9162">
        <v>35667</v>
      </c>
      <c r="D9162" t="s">
        <v>2959</v>
      </c>
      <c r="E9162">
        <v>4.1399999999999997</v>
      </c>
      <c r="F9162">
        <v>6.29</v>
      </c>
      <c r="G9162">
        <v>750</v>
      </c>
      <c r="H9162">
        <v>48</v>
      </c>
      <c r="I9162">
        <v>198.72</v>
      </c>
      <c r="J9162">
        <v>48</v>
      </c>
      <c r="K9162">
        <v>301.92</v>
      </c>
      <c r="L9162">
        <v>25.16</v>
      </c>
      <c r="M9162">
        <v>5.4</v>
      </c>
      <c r="N9162">
        <v>61966.909999999996</v>
      </c>
      <c r="O9162">
        <v>103.20000000000002</v>
      </c>
      <c r="P9162">
        <v>34.181240063593009</v>
      </c>
      <c r="Q9162">
        <v>1</v>
      </c>
      <c r="R9162">
        <v>1.5193236714975846</v>
      </c>
      <c r="S9162" s="1">
        <f>IFERROR((vendor_sales_summary[[#This Row],[FreightCost]]/vendor_sales_summary[[#This Row],[TotalSalesDollars]]),0)</f>
        <v>205.24281266560675</v>
      </c>
      <c r="T9162" s="1">
        <f>IFERROR((vendor_sales_summary[[#This Row],[GrossProfit]]/vendor_sales_summary[[#This Row],[TotalSalesDollars]]),0)</f>
        <v>0.3418124006359301</v>
      </c>
      <c r="U9162" s="1">
        <f>vendor_sales_summary[[#This Row],[TotalSalesDollars]]/Total_sales_all</f>
        <v>6.6852636552499861E-7</v>
      </c>
      <c r="V9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591766845336</v>
      </c>
      <c r="W9162" s="1" t="str">
        <f>IF(AND(vendor_sales_summary[[#This Row],[TotalSalesDollars]]&lt;=P25_sales,vendor_sales_summary[[#This Row],[ProfitMarign]]&gt;=P75_PM),"Candidate","Not Candidate")</f>
        <v>Not Candidate</v>
      </c>
    </row>
    <row r="9163" spans="1:23" x14ac:dyDescent="0.25">
      <c r="A9163">
        <v>7749</v>
      </c>
      <c r="B9163" t="s">
        <v>5515</v>
      </c>
      <c r="C9163">
        <v>19125</v>
      </c>
      <c r="D9163" t="s">
        <v>8424</v>
      </c>
      <c r="E9163">
        <v>33.11</v>
      </c>
      <c r="F9163">
        <v>50.99</v>
      </c>
      <c r="G9163">
        <v>750</v>
      </c>
      <c r="H9163">
        <v>6</v>
      </c>
      <c r="I9163">
        <v>198.66000000000003</v>
      </c>
      <c r="J9163">
        <v>17</v>
      </c>
      <c r="K9163">
        <v>866.83</v>
      </c>
      <c r="L9163">
        <v>560.89</v>
      </c>
      <c r="M9163">
        <v>1.8800000000000006</v>
      </c>
      <c r="N9163">
        <v>91.5</v>
      </c>
      <c r="O9163">
        <v>668.17000000000007</v>
      </c>
      <c r="P9163">
        <v>77.082011467069677</v>
      </c>
      <c r="Q9163">
        <v>2.8333333333333335</v>
      </c>
      <c r="R9163">
        <v>4.363384677338165</v>
      </c>
      <c r="S9163" s="1">
        <f>IFERROR((vendor_sales_summary[[#This Row],[FreightCost]]/vendor_sales_summary[[#This Row],[TotalSalesDollars]]),0)</f>
        <v>0.10555702963672231</v>
      </c>
      <c r="T9163" s="1">
        <f>IFERROR((vendor_sales_summary[[#This Row],[GrossProfit]]/vendor_sales_summary[[#This Row],[TotalSalesDollars]]),0)</f>
        <v>0.77082011467069678</v>
      </c>
      <c r="U9163" s="1">
        <f>vendor_sales_summary[[#This Row],[TotalSalesDollars]]/Total_sales_all</f>
        <v>1.9193783433625946E-6</v>
      </c>
      <c r="V9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96926294754</v>
      </c>
      <c r="W9163" s="1" t="str">
        <f>IF(AND(vendor_sales_summary[[#This Row],[TotalSalesDollars]]&lt;=P25_sales,vendor_sales_summary[[#This Row],[ProfitMarign]]&gt;=P75_PM),"Candidate","Not Candidate")</f>
        <v>Not Candidate</v>
      </c>
    </row>
    <row r="9164" spans="1:23" x14ac:dyDescent="0.25">
      <c r="A9164">
        <v>10754</v>
      </c>
      <c r="B9164" t="s">
        <v>212</v>
      </c>
      <c r="C9164">
        <v>21435</v>
      </c>
      <c r="D9164" t="s">
        <v>8425</v>
      </c>
      <c r="E9164">
        <v>24.83</v>
      </c>
      <c r="F9164">
        <v>49.99</v>
      </c>
      <c r="G9164">
        <v>750</v>
      </c>
      <c r="H9164">
        <v>8</v>
      </c>
      <c r="I9164">
        <v>198.64</v>
      </c>
      <c r="J9164">
        <v>22</v>
      </c>
      <c r="K9164">
        <v>835.78000000000009</v>
      </c>
      <c r="L9164">
        <v>341.91</v>
      </c>
      <c r="M9164">
        <v>2.46</v>
      </c>
      <c r="N9164">
        <v>28720.52</v>
      </c>
      <c r="O9164">
        <v>637.1400000000001</v>
      </c>
      <c r="P9164">
        <v>76.232979970805715</v>
      </c>
      <c r="Q9164">
        <v>2.75</v>
      </c>
      <c r="R9164">
        <v>4.207511075312123</v>
      </c>
      <c r="S9164" s="1">
        <f>IFERROR((vendor_sales_summary[[#This Row],[FreightCost]]/vendor_sales_summary[[#This Row],[TotalSalesDollars]]),0)</f>
        <v>34.363732082605466</v>
      </c>
      <c r="T9164" s="1">
        <f>IFERROR((vendor_sales_summary[[#This Row],[GrossProfit]]/vendor_sales_summary[[#This Row],[TotalSalesDollars]]),0)</f>
        <v>0.76232979970805714</v>
      </c>
      <c r="U9164" s="1">
        <f>vendor_sales_summary[[#This Row],[TotalSalesDollars]]/Total_sales_all</f>
        <v>1.8506258802943937E-6</v>
      </c>
      <c r="V9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344051187354</v>
      </c>
      <c r="W9164" s="1" t="str">
        <f>IF(AND(vendor_sales_summary[[#This Row],[TotalSalesDollars]]&lt;=P25_sales,vendor_sales_summary[[#This Row],[ProfitMarign]]&gt;=P75_PM),"Candidate","Not Candidate")</f>
        <v>Not Candidate</v>
      </c>
    </row>
    <row r="9165" spans="1:23" x14ac:dyDescent="0.25">
      <c r="A9165">
        <v>9165</v>
      </c>
      <c r="B9165" t="s">
        <v>38</v>
      </c>
      <c r="C9165">
        <v>23392</v>
      </c>
      <c r="D9165" t="s">
        <v>8426</v>
      </c>
      <c r="E9165">
        <v>6.62</v>
      </c>
      <c r="F9165">
        <v>9.99</v>
      </c>
      <c r="G9165">
        <v>750</v>
      </c>
      <c r="H9165">
        <v>30</v>
      </c>
      <c r="I9165">
        <v>198.6</v>
      </c>
      <c r="J9165">
        <v>370</v>
      </c>
      <c r="K9165">
        <v>3696.299999999997</v>
      </c>
      <c r="L9165">
        <v>1188.8100000000009</v>
      </c>
      <c r="M9165">
        <v>41.419999999999966</v>
      </c>
      <c r="N9165">
        <v>68054.700000000026</v>
      </c>
      <c r="O9165">
        <v>3497.6999999999971</v>
      </c>
      <c r="P9165">
        <v>94.627059491924356</v>
      </c>
      <c r="Q9165">
        <v>12.333333333333334</v>
      </c>
      <c r="R9165">
        <v>18.611782477341375</v>
      </c>
      <c r="S9165" s="1">
        <f>IFERROR((vendor_sales_summary[[#This Row],[FreightCost]]/vendor_sales_summary[[#This Row],[TotalSalesDollars]]),0)</f>
        <v>18.411573735898081</v>
      </c>
      <c r="T9165" s="1">
        <f>IFERROR((vendor_sales_summary[[#This Row],[GrossProfit]]/vendor_sales_summary[[#This Row],[TotalSalesDollars]]),0)</f>
        <v>0.94627059491924359</v>
      </c>
      <c r="U9165" s="1">
        <f>vendor_sales_summary[[#This Row],[TotalSalesDollars]]/Total_sales_all</f>
        <v>8.1845323426406008E-6</v>
      </c>
      <c r="V9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51010038736983</v>
      </c>
      <c r="W9165" s="1" t="str">
        <f>IF(AND(vendor_sales_summary[[#This Row],[TotalSalesDollars]]&lt;=P25_sales,vendor_sales_summary[[#This Row],[ProfitMarign]]&gt;=P75_PM),"Candidate","Not Candidate")</f>
        <v>Not Candidate</v>
      </c>
    </row>
    <row r="9166" spans="1:23" x14ac:dyDescent="0.25">
      <c r="A9166">
        <v>4425</v>
      </c>
      <c r="B9166" t="s">
        <v>20</v>
      </c>
      <c r="C9166">
        <v>25140</v>
      </c>
      <c r="D9166" t="s">
        <v>8427</v>
      </c>
      <c r="E9166">
        <v>16.55</v>
      </c>
      <c r="F9166">
        <v>24.99</v>
      </c>
      <c r="G9166">
        <v>750</v>
      </c>
      <c r="H9166">
        <v>12</v>
      </c>
      <c r="I9166">
        <v>198.6</v>
      </c>
      <c r="J9166">
        <v>102</v>
      </c>
      <c r="K9166">
        <v>2548.9799999999973</v>
      </c>
      <c r="L9166">
        <v>2074.17</v>
      </c>
      <c r="M9166">
        <v>11.229999999999995</v>
      </c>
      <c r="N9166">
        <v>144929.24</v>
      </c>
      <c r="O9166">
        <v>2350.3799999999974</v>
      </c>
      <c r="P9166">
        <v>92.208648165148404</v>
      </c>
      <c r="Q9166">
        <v>8.5</v>
      </c>
      <c r="R9166">
        <v>12.834743202416906</v>
      </c>
      <c r="S9166" s="1">
        <f>IFERROR((vendor_sales_summary[[#This Row],[FreightCost]]/vendor_sales_summary[[#This Row],[TotalSalesDollars]]),0)</f>
        <v>56.85773917410107</v>
      </c>
      <c r="T9166" s="1">
        <f>IFERROR((vendor_sales_summary[[#This Row],[GrossProfit]]/vendor_sales_summary[[#This Row],[TotalSalesDollars]]),0)</f>
        <v>0.9220864816514841</v>
      </c>
      <c r="U9166" s="1">
        <f>vendor_sales_summary[[#This Row],[TotalSalesDollars]]/Total_sales_all</f>
        <v>5.6440790116451673E-6</v>
      </c>
      <c r="V9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0948885954337</v>
      </c>
      <c r="W9166" s="1" t="str">
        <f>IF(AND(vendor_sales_summary[[#This Row],[TotalSalesDollars]]&lt;=P25_sales,vendor_sales_summary[[#This Row],[ProfitMarign]]&gt;=P75_PM),"Candidate","Not Candidate")</f>
        <v>Not Candidate</v>
      </c>
    </row>
    <row r="9167" spans="1:23" x14ac:dyDescent="0.25">
      <c r="A9167">
        <v>7749</v>
      </c>
      <c r="B9167" t="s">
        <v>5515</v>
      </c>
      <c r="C9167">
        <v>19608</v>
      </c>
      <c r="D9167" t="s">
        <v>8428</v>
      </c>
      <c r="E9167">
        <v>22.06</v>
      </c>
      <c r="F9167">
        <v>31.99</v>
      </c>
      <c r="G9167">
        <v>750</v>
      </c>
      <c r="H9167">
        <v>9</v>
      </c>
      <c r="I9167">
        <v>198.54</v>
      </c>
      <c r="J9167">
        <v>1</v>
      </c>
      <c r="K9167">
        <v>31.99</v>
      </c>
      <c r="L9167">
        <v>31.99</v>
      </c>
      <c r="M9167">
        <v>0.11</v>
      </c>
      <c r="N9167">
        <v>91.5</v>
      </c>
      <c r="O9167">
        <v>-166.54999999999998</v>
      </c>
      <c r="P9167">
        <v>-520.63144732728972</v>
      </c>
      <c r="Q9167">
        <v>0.1111111111111111</v>
      </c>
      <c r="R9167">
        <v>0.16112622141633928</v>
      </c>
      <c r="S9167" s="1">
        <f>IFERROR((vendor_sales_summary[[#This Row],[FreightCost]]/vendor_sales_summary[[#This Row],[TotalSalesDollars]]),0)</f>
        <v>2.8602688340106286</v>
      </c>
      <c r="T9167" s="1">
        <f>IFERROR((vendor_sales_summary[[#This Row],[GrossProfit]]/vendor_sales_summary[[#This Row],[TotalSalesDollars]]),0)</f>
        <v>-5.2063144732728972</v>
      </c>
      <c r="U9167" s="1">
        <f>vendor_sales_summary[[#This Row],[TotalSalesDollars]]/Total_sales_all</f>
        <v>7.083385808540244E-8</v>
      </c>
      <c r="V9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8385929478135</v>
      </c>
      <c r="W9167" s="1" t="str">
        <f>IF(AND(vendor_sales_summary[[#This Row],[TotalSalesDollars]]&lt;=P25_sales,vendor_sales_summary[[#This Row],[ProfitMarign]]&gt;=P75_PM),"Candidate","Not Candidate")</f>
        <v>Not Candidate</v>
      </c>
    </row>
    <row r="9168" spans="1:23" x14ac:dyDescent="0.25">
      <c r="A9168">
        <v>10754</v>
      </c>
      <c r="B9168" t="s">
        <v>212</v>
      </c>
      <c r="C9168">
        <v>21392</v>
      </c>
      <c r="D9168" t="s">
        <v>8429</v>
      </c>
      <c r="E9168">
        <v>8.27</v>
      </c>
      <c r="F9168">
        <v>11.99</v>
      </c>
      <c r="G9168">
        <v>750</v>
      </c>
      <c r="H9168">
        <v>24</v>
      </c>
      <c r="I9168">
        <v>198.48</v>
      </c>
      <c r="J9168">
        <v>24</v>
      </c>
      <c r="K9168">
        <v>287.76</v>
      </c>
      <c r="L9168">
        <v>23.98</v>
      </c>
      <c r="M9168">
        <v>2.7</v>
      </c>
      <c r="N9168">
        <v>28720.52</v>
      </c>
      <c r="O9168">
        <v>89.28</v>
      </c>
      <c r="P9168">
        <v>31.025854879065889</v>
      </c>
      <c r="Q9168">
        <v>1</v>
      </c>
      <c r="R9168">
        <v>1.4498186215235793</v>
      </c>
      <c r="S9168" s="1">
        <f>IFERROR((vendor_sales_summary[[#This Row],[FreightCost]]/vendor_sales_summary[[#This Row],[TotalSalesDollars]]),0)</f>
        <v>99.807200444815123</v>
      </c>
      <c r="T9168" s="1">
        <f>IFERROR((vendor_sales_summary[[#This Row],[GrossProfit]]/vendor_sales_summary[[#This Row],[TotalSalesDollars]]),0)</f>
        <v>0.31025854879065889</v>
      </c>
      <c r="U9168" s="1">
        <f>vendor_sales_summary[[#This Row],[TotalSalesDollars]]/Total_sales_all</f>
        <v>6.3717258526587696E-7</v>
      </c>
      <c r="V9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383477705452</v>
      </c>
      <c r="W9168" s="1" t="str">
        <f>IF(AND(vendor_sales_summary[[#This Row],[TotalSalesDollars]]&lt;=P25_sales,vendor_sales_summary[[#This Row],[ProfitMarign]]&gt;=P75_PM),"Candidate","Not Candidate")</f>
        <v>Not Candidate</v>
      </c>
    </row>
    <row r="9169" spans="1:23" x14ac:dyDescent="0.25">
      <c r="A9169">
        <v>1590</v>
      </c>
      <c r="B9169" t="s">
        <v>261</v>
      </c>
      <c r="C9169">
        <v>16846</v>
      </c>
      <c r="D9169" t="s">
        <v>8430</v>
      </c>
      <c r="E9169">
        <v>8.27</v>
      </c>
      <c r="F9169">
        <v>11.99</v>
      </c>
      <c r="G9169">
        <v>750</v>
      </c>
      <c r="H9169">
        <v>24</v>
      </c>
      <c r="I9169">
        <v>198.48</v>
      </c>
      <c r="J9169">
        <v>8</v>
      </c>
      <c r="K9169">
        <v>95.919999999999987</v>
      </c>
      <c r="L9169">
        <v>71.94</v>
      </c>
      <c r="M9169">
        <v>0.88</v>
      </c>
      <c r="N9169">
        <v>7259.75</v>
      </c>
      <c r="O9169">
        <v>-102.56</v>
      </c>
      <c r="P9169">
        <v>-106.92243536280235</v>
      </c>
      <c r="Q9169">
        <v>0.33333333333333331</v>
      </c>
      <c r="R9169">
        <v>0.48327287384119305</v>
      </c>
      <c r="S9169" s="1">
        <f>IFERROR((vendor_sales_summary[[#This Row],[FreightCost]]/vendor_sales_summary[[#This Row],[TotalSalesDollars]]),0)</f>
        <v>75.685467055879911</v>
      </c>
      <c r="T9169" s="1">
        <f>IFERROR((vendor_sales_summary[[#This Row],[GrossProfit]]/vendor_sales_summary[[#This Row],[TotalSalesDollars]]),0)</f>
        <v>-1.0692243536280235</v>
      </c>
      <c r="U9169" s="1">
        <f>vendor_sales_summary[[#This Row],[TotalSalesDollars]]/Total_sales_all</f>
        <v>2.123908617552923E-7</v>
      </c>
      <c r="V9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841966132581</v>
      </c>
      <c r="W9169" s="1" t="str">
        <f>IF(AND(vendor_sales_summary[[#This Row],[TotalSalesDollars]]&lt;=P25_sales,vendor_sales_summary[[#This Row],[ProfitMarign]]&gt;=P75_PM),"Candidate","Not Candidate")</f>
        <v>Not Candidate</v>
      </c>
    </row>
    <row r="9170" spans="1:23" x14ac:dyDescent="0.25">
      <c r="A9170">
        <v>90024</v>
      </c>
      <c r="B9170" t="s">
        <v>1590</v>
      </c>
      <c r="C9170">
        <v>26235</v>
      </c>
      <c r="D9170" t="s">
        <v>8431</v>
      </c>
      <c r="E9170">
        <v>8.27</v>
      </c>
      <c r="F9170">
        <v>11.99</v>
      </c>
      <c r="G9170">
        <v>750</v>
      </c>
      <c r="H9170">
        <v>24</v>
      </c>
      <c r="I9170">
        <v>198.48</v>
      </c>
      <c r="J9170">
        <v>5</v>
      </c>
      <c r="K9170">
        <v>59.95</v>
      </c>
      <c r="L9170">
        <v>59.95</v>
      </c>
      <c r="M9170">
        <v>0.55000000000000004</v>
      </c>
      <c r="N9170">
        <v>2802.6400000000003</v>
      </c>
      <c r="O9170">
        <v>-138.52999999999997</v>
      </c>
      <c r="P9170">
        <v>-231.07589658048369</v>
      </c>
      <c r="Q9170">
        <v>0.20833333333333334</v>
      </c>
      <c r="R9170">
        <v>0.30204554615074569</v>
      </c>
      <c r="S9170" s="1">
        <f>IFERROR((vendor_sales_summary[[#This Row],[FreightCost]]/vendor_sales_summary[[#This Row],[TotalSalesDollars]]),0)</f>
        <v>46.749624687239368</v>
      </c>
      <c r="T9170" s="1">
        <f>IFERROR((vendor_sales_summary[[#This Row],[GrossProfit]]/vendor_sales_summary[[#This Row],[TotalSalesDollars]]),0)</f>
        <v>-2.3107589658048369</v>
      </c>
      <c r="U9170" s="1">
        <f>vendor_sales_summary[[#This Row],[TotalSalesDollars]]/Total_sales_all</f>
        <v>1.3274428859705772E-7</v>
      </c>
      <c r="V9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405745427847</v>
      </c>
      <c r="W9170" s="1" t="str">
        <f>IF(AND(vendor_sales_summary[[#This Row],[TotalSalesDollars]]&lt;=P25_sales,vendor_sales_summary[[#This Row],[ProfitMarign]]&gt;=P75_PM),"Candidate","Not Candidate")</f>
        <v>Not Candidate</v>
      </c>
    </row>
    <row r="9171" spans="1:23" x14ac:dyDescent="0.25">
      <c r="A9171">
        <v>1650</v>
      </c>
      <c r="B9171" t="s">
        <v>4356</v>
      </c>
      <c r="C9171">
        <v>23444</v>
      </c>
      <c r="D9171" t="s">
        <v>8432</v>
      </c>
      <c r="E9171">
        <v>8.27</v>
      </c>
      <c r="F9171">
        <v>11.99</v>
      </c>
      <c r="G9171">
        <v>750</v>
      </c>
      <c r="H9171">
        <v>24</v>
      </c>
      <c r="I9171">
        <v>198.48</v>
      </c>
      <c r="J9171">
        <v>24</v>
      </c>
      <c r="K9171">
        <v>287.76</v>
      </c>
      <c r="L9171">
        <v>23.98</v>
      </c>
      <c r="M9171">
        <v>2.7</v>
      </c>
      <c r="N9171">
        <v>211.96999999999997</v>
      </c>
      <c r="O9171">
        <v>89.28</v>
      </c>
      <c r="P9171">
        <v>31.025854879065889</v>
      </c>
      <c r="Q9171">
        <v>1</v>
      </c>
      <c r="R9171">
        <v>1.4498186215235793</v>
      </c>
      <c r="S9171" s="1">
        <f>IFERROR((vendor_sales_summary[[#This Row],[FreightCost]]/vendor_sales_summary[[#This Row],[TotalSalesDollars]]),0)</f>
        <v>0.7366207951070336</v>
      </c>
      <c r="T9171" s="1">
        <f>IFERROR((vendor_sales_summary[[#This Row],[GrossProfit]]/vendor_sales_summary[[#This Row],[TotalSalesDollars]]),0)</f>
        <v>0.31025854879065889</v>
      </c>
      <c r="U9171" s="1">
        <f>vendor_sales_summary[[#This Row],[TotalSalesDollars]]/Total_sales_all</f>
        <v>6.3717258526587696E-7</v>
      </c>
      <c r="V9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621397775044</v>
      </c>
      <c r="W9171" s="1" t="str">
        <f>IF(AND(vendor_sales_summary[[#This Row],[TotalSalesDollars]]&lt;=P25_sales,vendor_sales_summary[[#This Row],[ProfitMarign]]&gt;=P75_PM),"Candidate","Not Candidate")</f>
        <v>Not Candidate</v>
      </c>
    </row>
    <row r="9172" spans="1:23" x14ac:dyDescent="0.25">
      <c r="A9172">
        <v>6213</v>
      </c>
      <c r="B9172" t="s">
        <v>186</v>
      </c>
      <c r="C9172">
        <v>4605</v>
      </c>
      <c r="D9172" t="s">
        <v>8433</v>
      </c>
      <c r="E9172">
        <v>99.23</v>
      </c>
      <c r="F9172">
        <v>129.99</v>
      </c>
      <c r="G9172">
        <v>750</v>
      </c>
      <c r="H9172">
        <v>2</v>
      </c>
      <c r="I9172">
        <v>198.46</v>
      </c>
      <c r="J9172">
        <v>41</v>
      </c>
      <c r="K9172">
        <v>5329.5899999999983</v>
      </c>
      <c r="L9172">
        <v>4159.6799999999967</v>
      </c>
      <c r="M9172">
        <v>32.29999999999999</v>
      </c>
      <c r="N9172">
        <v>9621.5800000000017</v>
      </c>
      <c r="O9172">
        <v>5131.1299999999983</v>
      </c>
      <c r="P9172">
        <v>96.27626140097081</v>
      </c>
      <c r="Q9172">
        <v>20.5</v>
      </c>
      <c r="R9172">
        <v>26.854731432026597</v>
      </c>
      <c r="S9172" s="1">
        <f>IFERROR((vendor_sales_summary[[#This Row],[FreightCost]]/vendor_sales_summary[[#This Row],[TotalSalesDollars]]),0)</f>
        <v>1.8053133543105577</v>
      </c>
      <c r="T9172" s="1">
        <f>IFERROR((vendor_sales_summary[[#This Row],[GrossProfit]]/vendor_sales_summary[[#This Row],[TotalSalesDollars]]),0)</f>
        <v>0.96276261400970808</v>
      </c>
      <c r="U9172" s="1">
        <f>vendor_sales_summary[[#This Row],[TotalSalesDollars]]/Total_sales_all</f>
        <v>1.1801044755029067E-5</v>
      </c>
      <c r="V9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14503148678914</v>
      </c>
      <c r="W9172" s="1" t="str">
        <f>IF(AND(vendor_sales_summary[[#This Row],[TotalSalesDollars]]&lt;=P25_sales,vendor_sales_summary[[#This Row],[ProfitMarign]]&gt;=P75_PM),"Candidate","Not Candidate")</f>
        <v>Not Candidate</v>
      </c>
    </row>
    <row r="9173" spans="1:23" x14ac:dyDescent="0.25">
      <c r="A9173">
        <v>8892</v>
      </c>
      <c r="B9173" t="s">
        <v>177</v>
      </c>
      <c r="C9173">
        <v>29130</v>
      </c>
      <c r="D9173" t="s">
        <v>8434</v>
      </c>
      <c r="E9173">
        <v>4.13</v>
      </c>
      <c r="F9173">
        <v>5.99</v>
      </c>
      <c r="G9173">
        <v>750</v>
      </c>
      <c r="H9173">
        <v>48</v>
      </c>
      <c r="I9173">
        <v>198.24</v>
      </c>
      <c r="J9173">
        <v>28</v>
      </c>
      <c r="K9173">
        <v>167.72</v>
      </c>
      <c r="L9173">
        <v>23.96</v>
      </c>
      <c r="M9173">
        <v>3.15</v>
      </c>
      <c r="N9173">
        <v>11595.970000000003</v>
      </c>
      <c r="O9173">
        <v>-30.52000000000001</v>
      </c>
      <c r="P9173">
        <v>-18.196994991652758</v>
      </c>
      <c r="Q9173">
        <v>0.58333333333333337</v>
      </c>
      <c r="R9173">
        <v>0.846045197740113</v>
      </c>
      <c r="S9173" s="1">
        <f>IFERROR((vendor_sales_summary[[#This Row],[FreightCost]]/vendor_sales_summary[[#This Row],[TotalSalesDollars]]),0)</f>
        <v>69.138862389697138</v>
      </c>
      <c r="T9173" s="1">
        <f>IFERROR((vendor_sales_summary[[#This Row],[GrossProfit]]/vendor_sales_summary[[#This Row],[TotalSalesDollars]]),0)</f>
        <v>-0.1819699499165276</v>
      </c>
      <c r="U9173" s="1">
        <f>vendor_sales_summary[[#This Row],[TotalSalesDollars]]/Total_sales_all</f>
        <v>3.7137401306919965E-7</v>
      </c>
      <c r="V9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321830090269</v>
      </c>
      <c r="W9173" s="1" t="str">
        <f>IF(AND(vendor_sales_summary[[#This Row],[TotalSalesDollars]]&lt;=P25_sales,vendor_sales_summary[[#This Row],[ProfitMarign]]&gt;=P75_PM),"Candidate","Not Candidate")</f>
        <v>Not Candidate</v>
      </c>
    </row>
    <row r="9174" spans="1:23" x14ac:dyDescent="0.25">
      <c r="A9174">
        <v>9552</v>
      </c>
      <c r="B9174" t="s">
        <v>72</v>
      </c>
      <c r="C9174">
        <v>10009</v>
      </c>
      <c r="D9174" t="s">
        <v>8435</v>
      </c>
      <c r="E9174">
        <v>4.13</v>
      </c>
      <c r="F9174">
        <v>5.99</v>
      </c>
      <c r="G9174">
        <v>750</v>
      </c>
      <c r="H9174">
        <v>48</v>
      </c>
      <c r="I9174">
        <v>198.24</v>
      </c>
      <c r="J9174">
        <v>35</v>
      </c>
      <c r="K9174">
        <v>209.64999999999998</v>
      </c>
      <c r="L9174">
        <v>53.910000000000011</v>
      </c>
      <c r="M9174">
        <v>3.91</v>
      </c>
      <c r="N9174">
        <v>55551.819999999985</v>
      </c>
      <c r="O9174">
        <v>11.409999999999968</v>
      </c>
      <c r="P9174">
        <v>5.4424040066777817</v>
      </c>
      <c r="Q9174">
        <v>0.72916666666666663</v>
      </c>
      <c r="R9174">
        <v>1.057556497175141</v>
      </c>
      <c r="S9174" s="1">
        <f>IFERROR((vendor_sales_summary[[#This Row],[FreightCost]]/vendor_sales_summary[[#This Row],[TotalSalesDollars]]),0)</f>
        <v>264.97409968995942</v>
      </c>
      <c r="T9174" s="1">
        <f>IFERROR((vendor_sales_summary[[#This Row],[GrossProfit]]/vendor_sales_summary[[#This Row],[TotalSalesDollars]]),0)</f>
        <v>5.4424040066777819E-2</v>
      </c>
      <c r="U9174" s="1">
        <f>vendor_sales_summary[[#This Row],[TotalSalesDollars]]/Total_sales_all</f>
        <v>4.6421751633649951E-7</v>
      </c>
      <c r="V9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0038633614688</v>
      </c>
      <c r="W9174" s="1" t="str">
        <f>IF(AND(vendor_sales_summary[[#This Row],[TotalSalesDollars]]&lt;=P25_sales,vendor_sales_summary[[#This Row],[ProfitMarign]]&gt;=P75_PM),"Candidate","Not Candidate")</f>
        <v>Not Candidate</v>
      </c>
    </row>
    <row r="9175" spans="1:23" x14ac:dyDescent="0.25">
      <c r="A9175">
        <v>3252</v>
      </c>
      <c r="B9175" t="s">
        <v>94</v>
      </c>
      <c r="C9175">
        <v>23028</v>
      </c>
      <c r="D9175" t="s">
        <v>7611</v>
      </c>
      <c r="E9175">
        <v>3.73</v>
      </c>
      <c r="F9175">
        <v>5.49</v>
      </c>
      <c r="G9175">
        <v>187</v>
      </c>
      <c r="H9175">
        <v>53</v>
      </c>
      <c r="I9175">
        <v>197.68999999999997</v>
      </c>
      <c r="J9175">
        <v>37</v>
      </c>
      <c r="K9175">
        <v>203.13000000000002</v>
      </c>
      <c r="L9175">
        <v>104.30999999999997</v>
      </c>
      <c r="M9175">
        <v>1.0700000000000003</v>
      </c>
      <c r="N9175">
        <v>61966.909999999996</v>
      </c>
      <c r="O9175">
        <v>5.4400000000000546</v>
      </c>
      <c r="P9175">
        <v>2.6780879239895898</v>
      </c>
      <c r="Q9175">
        <v>0.69811320754716977</v>
      </c>
      <c r="R9175">
        <v>1.0275178309474433</v>
      </c>
      <c r="S9175" s="1">
        <f>IFERROR((vendor_sales_summary[[#This Row],[FreightCost]]/vendor_sales_summary[[#This Row],[TotalSalesDollars]]),0)</f>
        <v>305.06035543740455</v>
      </c>
      <c r="T9175" s="1">
        <f>IFERROR((vendor_sales_summary[[#This Row],[GrossProfit]]/vendor_sales_summary[[#This Row],[TotalSalesDollars]]),0)</f>
        <v>2.6780879239895899E-2</v>
      </c>
      <c r="U9175" s="1">
        <f>vendor_sales_summary[[#This Row],[TotalSalesDollars]]/Total_sales_all</f>
        <v>4.4978060621718658E-7</v>
      </c>
      <c r="V9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466963213315</v>
      </c>
      <c r="W9175" s="1" t="str">
        <f>IF(AND(vendor_sales_summary[[#This Row],[TotalSalesDollars]]&lt;=P25_sales,vendor_sales_summary[[#This Row],[ProfitMarign]]&gt;=P75_PM),"Candidate","Not Candidate")</f>
        <v>Not Candidate</v>
      </c>
    </row>
    <row r="9176" spans="1:23" x14ac:dyDescent="0.25">
      <c r="A9176">
        <v>3924</v>
      </c>
      <c r="B9176" t="s">
        <v>102</v>
      </c>
      <c r="C9176">
        <v>1214</v>
      </c>
      <c r="D9176" t="s">
        <v>8436</v>
      </c>
      <c r="E9176">
        <v>5.34</v>
      </c>
      <c r="F9176">
        <v>6.99</v>
      </c>
      <c r="G9176">
        <v>750</v>
      </c>
      <c r="H9176">
        <v>37</v>
      </c>
      <c r="I9176">
        <v>197.58</v>
      </c>
      <c r="J9176">
        <v>202</v>
      </c>
      <c r="K9176">
        <v>2017.9800000000012</v>
      </c>
      <c r="L9176">
        <v>1338.660000000001</v>
      </c>
      <c r="M9176">
        <v>159.21000000000006</v>
      </c>
      <c r="N9176">
        <v>14069.869999999995</v>
      </c>
      <c r="O9176">
        <v>1820.4000000000012</v>
      </c>
      <c r="P9176">
        <v>90.209020902090217</v>
      </c>
      <c r="Q9176">
        <v>5.4594594594594597</v>
      </c>
      <c r="R9176">
        <v>10.213483146067421</v>
      </c>
      <c r="S9176" s="1">
        <f>IFERROR((vendor_sales_summary[[#This Row],[FreightCost]]/vendor_sales_summary[[#This Row],[TotalSalesDollars]]),0)</f>
        <v>6.9722544326504661</v>
      </c>
      <c r="T9176" s="1">
        <f>IFERROR((vendor_sales_summary[[#This Row],[GrossProfit]]/vendor_sales_summary[[#This Row],[TotalSalesDollars]]),0)</f>
        <v>0.9020902090209022</v>
      </c>
      <c r="U9176" s="1">
        <f>vendor_sales_summary[[#This Row],[TotalSalesDollars]]/Total_sales_all</f>
        <v>4.4683122519281183E-6</v>
      </c>
      <c r="V9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7682716107121</v>
      </c>
      <c r="W9176" s="1" t="str">
        <f>IF(AND(vendor_sales_summary[[#This Row],[TotalSalesDollars]]&lt;=P25_sales,vendor_sales_summary[[#This Row],[ProfitMarign]]&gt;=P75_PM),"Candidate","Not Candidate")</f>
        <v>Not Candidate</v>
      </c>
    </row>
    <row r="9177" spans="1:23" x14ac:dyDescent="0.25">
      <c r="A9177">
        <v>4425</v>
      </c>
      <c r="B9177" t="s">
        <v>20</v>
      </c>
      <c r="C9177">
        <v>35714</v>
      </c>
      <c r="D9177" t="s">
        <v>8437</v>
      </c>
      <c r="E9177">
        <v>19.73</v>
      </c>
      <c r="F9177">
        <v>29.99</v>
      </c>
      <c r="G9177">
        <v>750</v>
      </c>
      <c r="H9177">
        <v>10</v>
      </c>
      <c r="I9177">
        <v>197.3</v>
      </c>
      <c r="J9177">
        <v>66</v>
      </c>
      <c r="K9177">
        <v>1979.3400000000004</v>
      </c>
      <c r="L9177">
        <v>1109.6300000000001</v>
      </c>
      <c r="M9177">
        <v>7.3500000000000005</v>
      </c>
      <c r="N9177">
        <v>144929.24</v>
      </c>
      <c r="O9177">
        <v>1782.0400000000004</v>
      </c>
      <c r="P9177">
        <v>90.032030878979867</v>
      </c>
      <c r="Q9177">
        <v>6.6</v>
      </c>
      <c r="R9177">
        <v>10.032133806386215</v>
      </c>
      <c r="S9177" s="1">
        <f>IFERROR((vendor_sales_summary[[#This Row],[FreightCost]]/vendor_sales_summary[[#This Row],[TotalSalesDollars]]),0)</f>
        <v>73.220992856204575</v>
      </c>
      <c r="T9177" s="1">
        <f>IFERROR((vendor_sales_summary[[#This Row],[GrossProfit]]/vendor_sales_summary[[#This Row],[TotalSalesDollars]]),0)</f>
        <v>0.90032030878979863</v>
      </c>
      <c r="U9177" s="1">
        <f>vendor_sales_summary[[#This Row],[TotalSalesDollars]]/Total_sales_all</f>
        <v>4.3827536312210221E-6</v>
      </c>
      <c r="V9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2865198300592</v>
      </c>
      <c r="W9177" s="1" t="str">
        <f>IF(AND(vendor_sales_summary[[#This Row],[TotalSalesDollars]]&lt;=P25_sales,vendor_sales_summary[[#This Row],[ProfitMarign]]&gt;=P75_PM),"Candidate","Not Candidate")</f>
        <v>Not Candidate</v>
      </c>
    </row>
    <row r="9178" spans="1:23" x14ac:dyDescent="0.25">
      <c r="A9178">
        <v>9552</v>
      </c>
      <c r="B9178" t="s">
        <v>72</v>
      </c>
      <c r="C9178">
        <v>22853</v>
      </c>
      <c r="D9178" t="s">
        <v>8438</v>
      </c>
      <c r="E9178">
        <v>5.48</v>
      </c>
      <c r="F9178">
        <v>8.49</v>
      </c>
      <c r="G9178">
        <v>750</v>
      </c>
      <c r="H9178">
        <v>36</v>
      </c>
      <c r="I9178">
        <v>197.28000000000003</v>
      </c>
      <c r="J9178">
        <v>29</v>
      </c>
      <c r="K9178">
        <v>246.21</v>
      </c>
      <c r="L9178">
        <v>101.87999999999998</v>
      </c>
      <c r="M9178">
        <v>3.2399999999999998</v>
      </c>
      <c r="N9178">
        <v>55551.819999999985</v>
      </c>
      <c r="O9178">
        <v>48.929999999999978</v>
      </c>
      <c r="P9178">
        <v>19.873278908249045</v>
      </c>
      <c r="Q9178">
        <v>0.80555555555555558</v>
      </c>
      <c r="R9178">
        <v>1.2480231143552309</v>
      </c>
      <c r="S9178" s="1">
        <f>IFERROR((vendor_sales_summary[[#This Row],[FreightCost]]/vendor_sales_summary[[#This Row],[TotalSalesDollars]]),0)</f>
        <v>225.62779740871608</v>
      </c>
      <c r="T9178" s="1">
        <f>IFERROR((vendor_sales_summary[[#This Row],[GrossProfit]]/vendor_sales_summary[[#This Row],[TotalSalesDollars]]),0)</f>
        <v>0.19873278908249045</v>
      </c>
      <c r="U9178" s="1">
        <f>vendor_sales_summary[[#This Row],[TotalSalesDollars]]/Total_sales_all</f>
        <v>5.4517049700553092E-7</v>
      </c>
      <c r="V9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448749108368</v>
      </c>
      <c r="W9178" s="1" t="str">
        <f>IF(AND(vendor_sales_summary[[#This Row],[TotalSalesDollars]]&lt;=P25_sales,vendor_sales_summary[[#This Row],[ProfitMarign]]&gt;=P75_PM),"Candidate","Not Candidate")</f>
        <v>Not Candidate</v>
      </c>
    </row>
    <row r="9179" spans="1:23" x14ac:dyDescent="0.25">
      <c r="A9179">
        <v>3252</v>
      </c>
      <c r="B9179" t="s">
        <v>94</v>
      </c>
      <c r="C9179">
        <v>35665</v>
      </c>
      <c r="D9179" t="s">
        <v>1439</v>
      </c>
      <c r="E9179">
        <v>4.1100000000000003</v>
      </c>
      <c r="F9179">
        <v>6.29</v>
      </c>
      <c r="G9179">
        <v>750</v>
      </c>
      <c r="H9179">
        <v>48</v>
      </c>
      <c r="I9179">
        <v>197.28</v>
      </c>
      <c r="J9179">
        <v>36</v>
      </c>
      <c r="K9179">
        <v>226.44</v>
      </c>
      <c r="L9179">
        <v>50.32</v>
      </c>
      <c r="M9179">
        <v>4.03</v>
      </c>
      <c r="N9179">
        <v>61966.909999999996</v>
      </c>
      <c r="O9179">
        <v>29.159999999999997</v>
      </c>
      <c r="P9179">
        <v>12.877583465818759</v>
      </c>
      <c r="Q9179">
        <v>0.75</v>
      </c>
      <c r="R9179">
        <v>1.1478102189781021</v>
      </c>
      <c r="S9179" s="1">
        <f>IFERROR((vendor_sales_summary[[#This Row],[FreightCost]]/vendor_sales_summary[[#This Row],[TotalSalesDollars]]),0)</f>
        <v>273.65708355414239</v>
      </c>
      <c r="T9179" s="1">
        <f>IFERROR((vendor_sales_summary[[#This Row],[GrossProfit]]/vendor_sales_summary[[#This Row],[TotalSalesDollars]]),0)</f>
        <v>0.12877583465818759</v>
      </c>
      <c r="U9179" s="1">
        <f>vendor_sales_summary[[#This Row],[TotalSalesDollars]]/Total_sales_all</f>
        <v>5.0139477414374887E-7</v>
      </c>
      <c r="V9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6554842990264</v>
      </c>
      <c r="W9179" s="1" t="str">
        <f>IF(AND(vendor_sales_summary[[#This Row],[TotalSalesDollars]]&lt;=P25_sales,vendor_sales_summary[[#This Row],[ProfitMarign]]&gt;=P75_PM),"Candidate","Not Candidate")</f>
        <v>Not Candidate</v>
      </c>
    </row>
    <row r="9180" spans="1:23" x14ac:dyDescent="0.25">
      <c r="A9180">
        <v>653</v>
      </c>
      <c r="B9180" t="s">
        <v>354</v>
      </c>
      <c r="C9180">
        <v>18150</v>
      </c>
      <c r="D9180" t="s">
        <v>8439</v>
      </c>
      <c r="E9180">
        <v>16.440000000000001</v>
      </c>
      <c r="F9180">
        <v>24.99</v>
      </c>
      <c r="G9180">
        <v>750</v>
      </c>
      <c r="H9180">
        <v>12</v>
      </c>
      <c r="I9180">
        <v>197.28</v>
      </c>
      <c r="J9180">
        <v>7</v>
      </c>
      <c r="K9180">
        <v>174.93</v>
      </c>
      <c r="L9180">
        <v>99.96</v>
      </c>
      <c r="M9180">
        <v>0.78</v>
      </c>
      <c r="N9180">
        <v>8014.98</v>
      </c>
      <c r="O9180">
        <v>-22.349999999999994</v>
      </c>
      <c r="P9180">
        <v>-12.776539187103408</v>
      </c>
      <c r="Q9180">
        <v>0.58333333333333337</v>
      </c>
      <c r="R9180">
        <v>0.88670924574209253</v>
      </c>
      <c r="S9180" s="1">
        <f>IFERROR((vendor_sales_summary[[#This Row],[FreightCost]]/vendor_sales_summary[[#This Row],[TotalSalesDollars]]),0)</f>
        <v>45.818212999485503</v>
      </c>
      <c r="T9180" s="1">
        <f>IFERROR((vendor_sales_summary[[#This Row],[GrossProfit]]/vendor_sales_summary[[#This Row],[TotalSalesDollars]]),0)</f>
        <v>-0.12776539187103408</v>
      </c>
      <c r="U9180" s="1">
        <f>vendor_sales_summary[[#This Row],[TotalSalesDollars]]/Total_sales_all</f>
        <v>3.8733875570113937E-7</v>
      </c>
      <c r="V9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795142689184</v>
      </c>
      <c r="W9180" s="1" t="str">
        <f>IF(AND(vendor_sales_summary[[#This Row],[TotalSalesDollars]]&lt;=P25_sales,vendor_sales_summary[[#This Row],[ProfitMarign]]&gt;=P75_PM),"Candidate","Not Candidate")</f>
        <v>Not Candidate</v>
      </c>
    </row>
    <row r="9181" spans="1:23" x14ac:dyDescent="0.25">
      <c r="A9181">
        <v>9815</v>
      </c>
      <c r="B9181" t="s">
        <v>191</v>
      </c>
      <c r="C9181">
        <v>43452</v>
      </c>
      <c r="D9181" t="s">
        <v>3495</v>
      </c>
      <c r="E9181">
        <v>10.96</v>
      </c>
      <c r="F9181">
        <v>16.989999999999998</v>
      </c>
      <c r="G9181">
        <v>3000</v>
      </c>
      <c r="H9181">
        <v>18</v>
      </c>
      <c r="I9181">
        <v>197.28</v>
      </c>
      <c r="J9181">
        <v>9</v>
      </c>
      <c r="K9181">
        <v>152.91</v>
      </c>
      <c r="L9181">
        <v>67.959999999999994</v>
      </c>
      <c r="M9181">
        <v>4.0500000000000007</v>
      </c>
      <c r="N9181">
        <v>27100.409999999996</v>
      </c>
      <c r="O9181">
        <v>-44.370000000000005</v>
      </c>
      <c r="P9181">
        <v>-29.017068864037672</v>
      </c>
      <c r="Q9181">
        <v>0.5</v>
      </c>
      <c r="R9181">
        <v>0.77509124087591241</v>
      </c>
      <c r="S9181" s="1">
        <f>IFERROR((vendor_sales_summary[[#This Row],[FreightCost]]/vendor_sales_summary[[#This Row],[TotalSalesDollars]]),0)</f>
        <v>177.23111634294682</v>
      </c>
      <c r="T9181" s="1">
        <f>IFERROR((vendor_sales_summary[[#This Row],[GrossProfit]]/vendor_sales_summary[[#This Row],[TotalSalesDollars]]),0)</f>
        <v>-0.29017068864037671</v>
      </c>
      <c r="U9181" s="1">
        <f>vendor_sales_summary[[#This Row],[TotalSalesDollars]]/Total_sales_all</f>
        <v>3.3858097029818337E-7</v>
      </c>
      <c r="V9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5307287777853</v>
      </c>
      <c r="W9181" s="1" t="str">
        <f>IF(AND(vendor_sales_summary[[#This Row],[TotalSalesDollars]]&lt;=P25_sales,vendor_sales_summary[[#This Row],[ProfitMarign]]&gt;=P75_PM),"Candidate","Not Candidate")</f>
        <v>Not Candidate</v>
      </c>
    </row>
    <row r="9182" spans="1:23" x14ac:dyDescent="0.25">
      <c r="A9182">
        <v>10754</v>
      </c>
      <c r="B9182" t="s">
        <v>212</v>
      </c>
      <c r="C9182">
        <v>25159</v>
      </c>
      <c r="D9182" t="s">
        <v>8440</v>
      </c>
      <c r="E9182">
        <v>7.89</v>
      </c>
      <c r="F9182">
        <v>11.99</v>
      </c>
      <c r="G9182">
        <v>750</v>
      </c>
      <c r="H9182">
        <v>25</v>
      </c>
      <c r="I9182">
        <v>197.25</v>
      </c>
      <c r="J9182">
        <v>186</v>
      </c>
      <c r="K9182">
        <v>2166.1400000000003</v>
      </c>
      <c r="L9182">
        <v>1378.8100000000009</v>
      </c>
      <c r="M9182">
        <v>20.609999999999978</v>
      </c>
      <c r="N9182">
        <v>28720.52</v>
      </c>
      <c r="O9182">
        <v>1968.8900000000003</v>
      </c>
      <c r="P9182">
        <v>90.893940373198419</v>
      </c>
      <c r="Q9182">
        <v>7.44</v>
      </c>
      <c r="R9182">
        <v>10.981698352344742</v>
      </c>
      <c r="S9182" s="1">
        <f>IFERROR((vendor_sales_summary[[#This Row],[FreightCost]]/vendor_sales_summary[[#This Row],[TotalSalesDollars]]),0)</f>
        <v>13.258847535247028</v>
      </c>
      <c r="T9182" s="1">
        <f>IFERROR((vendor_sales_summary[[#This Row],[GrossProfit]]/vendor_sales_summary[[#This Row],[TotalSalesDollars]]),0)</f>
        <v>0.90893940373198412</v>
      </c>
      <c r="U9182" s="1">
        <f>vendor_sales_summary[[#This Row],[TotalSalesDollars]]/Total_sales_all</f>
        <v>4.7963755346393768E-6</v>
      </c>
      <c r="V9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6033766021703</v>
      </c>
      <c r="W9182" s="1" t="str">
        <f>IF(AND(vendor_sales_summary[[#This Row],[TotalSalesDollars]]&lt;=P25_sales,vendor_sales_summary[[#This Row],[ProfitMarign]]&gt;=P75_PM),"Candidate","Not Candidate")</f>
        <v>Not Candidate</v>
      </c>
    </row>
    <row r="9183" spans="1:23" x14ac:dyDescent="0.25">
      <c r="A9183">
        <v>9552</v>
      </c>
      <c r="B9183" t="s">
        <v>72</v>
      </c>
      <c r="C9183">
        <v>24881</v>
      </c>
      <c r="D9183" t="s">
        <v>8441</v>
      </c>
      <c r="E9183">
        <v>8.2100000000000009</v>
      </c>
      <c r="F9183">
        <v>13.99</v>
      </c>
      <c r="G9183">
        <v>750</v>
      </c>
      <c r="H9183">
        <v>24</v>
      </c>
      <c r="I9183">
        <v>197.04</v>
      </c>
      <c r="J9183">
        <v>103</v>
      </c>
      <c r="K9183">
        <v>1260.9700000000007</v>
      </c>
      <c r="L9183">
        <v>997.19000000000062</v>
      </c>
      <c r="M9183">
        <v>11.379999999999999</v>
      </c>
      <c r="N9183">
        <v>55551.819999999985</v>
      </c>
      <c r="O9183">
        <v>1063.9300000000007</v>
      </c>
      <c r="P9183">
        <v>84.373934352125758</v>
      </c>
      <c r="Q9183">
        <v>4.291666666666667</v>
      </c>
      <c r="R9183">
        <v>6.3995635403978923</v>
      </c>
      <c r="S9183" s="1">
        <f>IFERROR((vendor_sales_summary[[#This Row],[FreightCost]]/vendor_sales_summary[[#This Row],[TotalSalesDollars]]),0)</f>
        <v>44.054830804856543</v>
      </c>
      <c r="T9183" s="1">
        <f>IFERROR((vendor_sales_summary[[#This Row],[GrossProfit]]/vendor_sales_summary[[#This Row],[TotalSalesDollars]]),0)</f>
        <v>0.84373934352125757</v>
      </c>
      <c r="U9183" s="1">
        <f>vendor_sales_summary[[#This Row],[TotalSalesDollars]]/Total_sales_all</f>
        <v>2.7921028455751785E-6</v>
      </c>
      <c r="V9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869526076747</v>
      </c>
      <c r="W9183" s="1" t="str">
        <f>IF(AND(vendor_sales_summary[[#This Row],[TotalSalesDollars]]&lt;=P25_sales,vendor_sales_summary[[#This Row],[ProfitMarign]]&gt;=P75_PM),"Candidate","Not Candidate")</f>
        <v>Not Candidate</v>
      </c>
    </row>
    <row r="9184" spans="1:23" x14ac:dyDescent="0.25">
      <c r="A9184">
        <v>653</v>
      </c>
      <c r="B9184" t="s">
        <v>354</v>
      </c>
      <c r="C9184">
        <v>20473</v>
      </c>
      <c r="D9184" t="s">
        <v>8442</v>
      </c>
      <c r="E9184">
        <v>5.47</v>
      </c>
      <c r="F9184">
        <v>7.99</v>
      </c>
      <c r="G9184">
        <v>750</v>
      </c>
      <c r="H9184">
        <v>36</v>
      </c>
      <c r="I9184">
        <v>196.92000000000002</v>
      </c>
      <c r="J9184">
        <v>36</v>
      </c>
      <c r="K9184">
        <v>287.64</v>
      </c>
      <c r="L9184">
        <v>23.97</v>
      </c>
      <c r="M9184">
        <v>4.0500000000000007</v>
      </c>
      <c r="N9184">
        <v>8014.98</v>
      </c>
      <c r="O9184">
        <v>90.71999999999997</v>
      </c>
      <c r="P9184">
        <v>31.539424280350431</v>
      </c>
      <c r="Q9184">
        <v>1</v>
      </c>
      <c r="R9184">
        <v>1.4606946983546616</v>
      </c>
      <c r="S9184" s="1">
        <f>IFERROR((vendor_sales_summary[[#This Row],[FreightCost]]/vendor_sales_summary[[#This Row],[TotalSalesDollars]]),0)</f>
        <v>27.864622444722571</v>
      </c>
      <c r="T9184" s="1">
        <f>IFERROR((vendor_sales_summary[[#This Row],[GrossProfit]]/vendor_sales_summary[[#This Row],[TotalSalesDollars]]),0)</f>
        <v>0.31539424280350431</v>
      </c>
      <c r="U9184" s="1">
        <f>vendor_sales_summary[[#This Row],[TotalSalesDollars]]/Total_sales_all</f>
        <v>6.3690687526368098E-7</v>
      </c>
      <c r="V9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607498701969</v>
      </c>
      <c r="W9184" s="1" t="str">
        <f>IF(AND(vendor_sales_summary[[#This Row],[TotalSalesDollars]]&lt;=P25_sales,vendor_sales_summary[[#This Row],[ProfitMarign]]&gt;=P75_PM),"Candidate","Not Candidate")</f>
        <v>Not Candidate</v>
      </c>
    </row>
    <row r="9185" spans="1:23" x14ac:dyDescent="0.25">
      <c r="A9185">
        <v>1392</v>
      </c>
      <c r="B9185" t="s">
        <v>67</v>
      </c>
      <c r="C9185">
        <v>19762</v>
      </c>
      <c r="D9185" t="s">
        <v>8443</v>
      </c>
      <c r="E9185">
        <v>4.0999999999999996</v>
      </c>
      <c r="F9185">
        <v>5.99</v>
      </c>
      <c r="G9185">
        <v>750</v>
      </c>
      <c r="H9185">
        <v>48</v>
      </c>
      <c r="I9185">
        <v>196.8</v>
      </c>
      <c r="J9185">
        <v>21</v>
      </c>
      <c r="K9185">
        <v>155.79000000000002</v>
      </c>
      <c r="L9185">
        <v>67.900000000000006</v>
      </c>
      <c r="M9185">
        <v>2.34</v>
      </c>
      <c r="N9185">
        <v>79528.990000000005</v>
      </c>
      <c r="O9185">
        <v>-41.009999999999991</v>
      </c>
      <c r="P9185">
        <v>-26.323897554400144</v>
      </c>
      <c r="Q9185">
        <v>0.4375</v>
      </c>
      <c r="R9185">
        <v>0.79161585365853659</v>
      </c>
      <c r="S9185" s="1">
        <f>IFERROR((vendor_sales_summary[[#This Row],[FreightCost]]/vendor_sales_summary[[#This Row],[TotalSalesDollars]]),0)</f>
        <v>510.48841389049358</v>
      </c>
      <c r="T9185" s="1">
        <f>IFERROR((vendor_sales_summary[[#This Row],[GrossProfit]]/vendor_sales_summary[[#This Row],[TotalSalesDollars]]),0)</f>
        <v>-0.26323897554400144</v>
      </c>
      <c r="U9185" s="1">
        <f>vendor_sales_summary[[#This Row],[TotalSalesDollars]]/Total_sales_all</f>
        <v>3.4495801035088612E-7</v>
      </c>
      <c r="V9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0550526055472</v>
      </c>
      <c r="W9185" s="1" t="str">
        <f>IF(AND(vendor_sales_summary[[#This Row],[TotalSalesDollars]]&lt;=P25_sales,vendor_sales_summary[[#This Row],[ProfitMarign]]&gt;=P75_PM),"Candidate","Not Candidate")</f>
        <v>Not Candidate</v>
      </c>
    </row>
    <row r="9186" spans="1:23" x14ac:dyDescent="0.25">
      <c r="A9186">
        <v>17033</v>
      </c>
      <c r="B9186" t="s">
        <v>1907</v>
      </c>
      <c r="C9186">
        <v>21643</v>
      </c>
      <c r="D9186" t="s">
        <v>8444</v>
      </c>
      <c r="E9186">
        <v>12.25</v>
      </c>
      <c r="F9186">
        <v>18.989999999999998</v>
      </c>
      <c r="G9186">
        <v>750</v>
      </c>
      <c r="H9186">
        <v>16</v>
      </c>
      <c r="I9186">
        <v>196</v>
      </c>
      <c r="J9186">
        <v>31</v>
      </c>
      <c r="K9186">
        <v>588.69000000000005</v>
      </c>
      <c r="L9186">
        <v>303.84000000000003</v>
      </c>
      <c r="M9186">
        <v>3.4499999999999997</v>
      </c>
      <c r="N9186">
        <v>549.55000000000018</v>
      </c>
      <c r="O9186">
        <v>392.69000000000005</v>
      </c>
      <c r="P9186">
        <v>66.705736465712008</v>
      </c>
      <c r="Q9186">
        <v>1.9375</v>
      </c>
      <c r="R9186">
        <v>3.0035204081632654</v>
      </c>
      <c r="S9186" s="1">
        <f>IFERROR((vendor_sales_summary[[#This Row],[FreightCost]]/vendor_sales_summary[[#This Row],[TotalSalesDollars]]),0)</f>
        <v>0.93351339414632506</v>
      </c>
      <c r="T9186" s="1">
        <f>IFERROR((vendor_sales_summary[[#This Row],[GrossProfit]]/vendor_sales_summary[[#This Row],[TotalSalesDollars]]),0)</f>
        <v>0.66705736465712007</v>
      </c>
      <c r="U9186" s="1">
        <f>vendor_sales_summary[[#This Row],[TotalSalesDollars]]/Total_sales_all</f>
        <v>1.303506843272759E-6</v>
      </c>
      <c r="V9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208243633778</v>
      </c>
      <c r="W9186" s="1" t="str">
        <f>IF(AND(vendor_sales_summary[[#This Row],[TotalSalesDollars]]&lt;=P25_sales,vendor_sales_summary[[#This Row],[ProfitMarign]]&gt;=P75_PM),"Candidate","Not Candidate")</f>
        <v>Candidate</v>
      </c>
    </row>
    <row r="9187" spans="1:23" x14ac:dyDescent="0.25">
      <c r="A9187">
        <v>10754</v>
      </c>
      <c r="B9187" t="s">
        <v>212</v>
      </c>
      <c r="C9187">
        <v>24195</v>
      </c>
      <c r="D9187" t="s">
        <v>8445</v>
      </c>
      <c r="E9187">
        <v>16.329999999999998</v>
      </c>
      <c r="F9187">
        <v>27.99</v>
      </c>
      <c r="G9187">
        <v>750</v>
      </c>
      <c r="H9187">
        <v>12</v>
      </c>
      <c r="I9187">
        <v>195.96</v>
      </c>
      <c r="J9187">
        <v>37</v>
      </c>
      <c r="K9187">
        <v>972.63000000000022</v>
      </c>
      <c r="L9187">
        <v>751.71000000000015</v>
      </c>
      <c r="M9187">
        <v>4.0999999999999996</v>
      </c>
      <c r="N9187">
        <v>28720.52</v>
      </c>
      <c r="O9187">
        <v>776.67000000000019</v>
      </c>
      <c r="P9187">
        <v>79.85256469572191</v>
      </c>
      <c r="Q9187">
        <v>3.0833333333333335</v>
      </c>
      <c r="R9187">
        <v>4.9634109001837121</v>
      </c>
      <c r="S9187" s="1">
        <f>IFERROR((vendor_sales_summary[[#This Row],[FreightCost]]/vendor_sales_summary[[#This Row],[TotalSalesDollars]]),0)</f>
        <v>29.528721096408699</v>
      </c>
      <c r="T9187" s="1">
        <f>IFERROR((vendor_sales_summary[[#This Row],[GrossProfit]]/vendor_sales_summary[[#This Row],[TotalSalesDollars]]),0)</f>
        <v>0.79852564695721906</v>
      </c>
      <c r="U9187" s="1">
        <f>vendor_sales_summary[[#This Row],[TotalSalesDollars]]/Total_sales_all</f>
        <v>2.1536459952986868E-6</v>
      </c>
      <c r="V9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816925168087</v>
      </c>
      <c r="W9187" s="1" t="str">
        <f>IF(AND(vendor_sales_summary[[#This Row],[TotalSalesDollars]]&lt;=P25_sales,vendor_sales_summary[[#This Row],[ProfitMarign]]&gt;=P75_PM),"Candidate","Not Candidate")</f>
        <v>Not Candidate</v>
      </c>
    </row>
    <row r="9188" spans="1:23" x14ac:dyDescent="0.25">
      <c r="A9188">
        <v>9552</v>
      </c>
      <c r="B9188" t="s">
        <v>72</v>
      </c>
      <c r="C9188">
        <v>36571</v>
      </c>
      <c r="D9188" t="s">
        <v>8446</v>
      </c>
      <c r="E9188">
        <v>16.329999999999998</v>
      </c>
      <c r="F9188">
        <v>25.99</v>
      </c>
      <c r="G9188">
        <v>750</v>
      </c>
      <c r="H9188">
        <v>12</v>
      </c>
      <c r="I9188">
        <v>195.96</v>
      </c>
      <c r="J9188">
        <v>21</v>
      </c>
      <c r="K9188">
        <v>543.79000000000008</v>
      </c>
      <c r="L9188">
        <v>334.87000000000006</v>
      </c>
      <c r="M9188">
        <v>2.3400000000000003</v>
      </c>
      <c r="N9188">
        <v>55551.819999999985</v>
      </c>
      <c r="O9188">
        <v>347.83000000000004</v>
      </c>
      <c r="P9188">
        <v>63.964030232258771</v>
      </c>
      <c r="Q9188">
        <v>1.75</v>
      </c>
      <c r="R9188">
        <v>2.775005103082262</v>
      </c>
      <c r="S9188" s="1">
        <f>IFERROR((vendor_sales_summary[[#This Row],[FreightCost]]/vendor_sales_summary[[#This Row],[TotalSalesDollars]]),0)</f>
        <v>102.15675168723216</v>
      </c>
      <c r="T9188" s="1">
        <f>IFERROR((vendor_sales_summary[[#This Row],[GrossProfit]]/vendor_sales_summary[[#This Row],[TotalSalesDollars]]),0)</f>
        <v>0.63964030232258773</v>
      </c>
      <c r="U9188" s="1">
        <f>vendor_sales_summary[[#This Row],[TotalSalesDollars]]/Total_sales_all</f>
        <v>1.2040870174511097E-6</v>
      </c>
      <c r="V9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907412873968</v>
      </c>
      <c r="W9188" s="1" t="str">
        <f>IF(AND(vendor_sales_summary[[#This Row],[TotalSalesDollars]]&lt;=P25_sales,vendor_sales_summary[[#This Row],[ProfitMarign]]&gt;=P75_PM),"Candidate","Not Candidate")</f>
        <v>Candidate</v>
      </c>
    </row>
    <row r="9189" spans="1:23" x14ac:dyDescent="0.25">
      <c r="A9189">
        <v>4425</v>
      </c>
      <c r="B9189" t="s">
        <v>20</v>
      </c>
      <c r="C9189">
        <v>16696</v>
      </c>
      <c r="D9189" t="s">
        <v>8447</v>
      </c>
      <c r="E9189">
        <v>12.24</v>
      </c>
      <c r="F9189">
        <v>17.989999999999998</v>
      </c>
      <c r="G9189">
        <v>750</v>
      </c>
      <c r="H9189">
        <v>16</v>
      </c>
      <c r="I9189">
        <v>195.84</v>
      </c>
      <c r="J9189">
        <v>27</v>
      </c>
      <c r="K9189">
        <v>485.73000000000013</v>
      </c>
      <c r="L9189">
        <v>287.84000000000003</v>
      </c>
      <c r="M9189">
        <v>3</v>
      </c>
      <c r="N9189">
        <v>144929.24</v>
      </c>
      <c r="O9189">
        <v>289.8900000000001</v>
      </c>
      <c r="P9189">
        <v>59.681304428386142</v>
      </c>
      <c r="Q9189">
        <v>1.6875</v>
      </c>
      <c r="R9189">
        <v>2.4802389705882359</v>
      </c>
      <c r="S9189" s="1">
        <f>IFERROR((vendor_sales_summary[[#This Row],[FreightCost]]/vendor_sales_summary[[#This Row],[TotalSalesDollars]]),0)</f>
        <v>298.37407613283091</v>
      </c>
      <c r="T9189" s="1">
        <f>IFERROR((vendor_sales_summary[[#This Row],[GrossProfit]]/vendor_sales_summary[[#This Row],[TotalSalesDollars]]),0)</f>
        <v>0.59681304428386139</v>
      </c>
      <c r="U9189" s="1">
        <f>vendor_sales_summary[[#This Row],[TotalSalesDollars]]/Total_sales_all</f>
        <v>1.0755276613886382E-6</v>
      </c>
      <c r="V9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063713788307</v>
      </c>
      <c r="W9189" s="1" t="str">
        <f>IF(AND(vendor_sales_summary[[#This Row],[TotalSalesDollars]]&lt;=P25_sales,vendor_sales_summary[[#This Row],[ProfitMarign]]&gt;=P75_PM),"Candidate","Not Candidate")</f>
        <v>Candidate</v>
      </c>
    </row>
    <row r="9190" spans="1:23" x14ac:dyDescent="0.25">
      <c r="A9190">
        <v>4425</v>
      </c>
      <c r="B9190" t="s">
        <v>20</v>
      </c>
      <c r="C9190">
        <v>16256</v>
      </c>
      <c r="D9190" t="s">
        <v>8448</v>
      </c>
      <c r="E9190">
        <v>5.44</v>
      </c>
      <c r="F9190">
        <v>7.99</v>
      </c>
      <c r="G9190">
        <v>750</v>
      </c>
      <c r="H9190">
        <v>36</v>
      </c>
      <c r="I9190">
        <v>195.84</v>
      </c>
      <c r="J9190">
        <v>36</v>
      </c>
      <c r="K9190">
        <v>383.64</v>
      </c>
      <c r="L9190">
        <v>31.97</v>
      </c>
      <c r="M9190">
        <v>4.0500000000000007</v>
      </c>
      <c r="N9190">
        <v>144929.24</v>
      </c>
      <c r="O9190">
        <v>187.79999999999998</v>
      </c>
      <c r="P9190">
        <v>48.952142633719106</v>
      </c>
      <c r="Q9190">
        <v>1</v>
      </c>
      <c r="R9190">
        <v>1.9589460784313724</v>
      </c>
      <c r="S9190" s="1">
        <f>IFERROR((vendor_sales_summary[[#This Row],[FreightCost]]/vendor_sales_summary[[#This Row],[TotalSalesDollars]]),0)</f>
        <v>377.77405901365864</v>
      </c>
      <c r="T9190" s="1">
        <f>IFERROR((vendor_sales_summary[[#This Row],[GrossProfit]]/vendor_sales_summary[[#This Row],[TotalSalesDollars]]),0)</f>
        <v>0.48952142633719109</v>
      </c>
      <c r="U9190" s="1">
        <f>vendor_sales_summary[[#This Row],[TotalSalesDollars]]/Total_sales_all</f>
        <v>8.4947487702043732E-7</v>
      </c>
      <c r="V9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290940144942</v>
      </c>
      <c r="W9190" s="1" t="str">
        <f>IF(AND(vendor_sales_summary[[#This Row],[TotalSalesDollars]]&lt;=P25_sales,vendor_sales_summary[[#This Row],[ProfitMarign]]&gt;=P75_PM),"Candidate","Not Candidate")</f>
        <v>Candidate</v>
      </c>
    </row>
    <row r="9191" spans="1:23" x14ac:dyDescent="0.25">
      <c r="A9191">
        <v>4950</v>
      </c>
      <c r="B9191" t="s">
        <v>871</v>
      </c>
      <c r="C9191">
        <v>18454</v>
      </c>
      <c r="D9191" t="s">
        <v>8449</v>
      </c>
      <c r="E9191">
        <v>8.16</v>
      </c>
      <c r="F9191">
        <v>11.99</v>
      </c>
      <c r="G9191">
        <v>750</v>
      </c>
      <c r="H9191">
        <v>24</v>
      </c>
      <c r="I9191">
        <v>195.84</v>
      </c>
      <c r="J9191">
        <v>8</v>
      </c>
      <c r="K9191">
        <v>95.919999999999987</v>
      </c>
      <c r="L9191">
        <v>83.929999999999993</v>
      </c>
      <c r="M9191">
        <v>0.88</v>
      </c>
      <c r="N9191">
        <v>1609.9999999999995</v>
      </c>
      <c r="O9191">
        <v>-99.920000000000016</v>
      </c>
      <c r="P9191">
        <v>-104.17014178482071</v>
      </c>
      <c r="Q9191">
        <v>0.33333333333333331</v>
      </c>
      <c r="R9191">
        <v>0.48978758169934633</v>
      </c>
      <c r="S9191" s="1">
        <f>IFERROR((vendor_sales_summary[[#This Row],[FreightCost]]/vendor_sales_summary[[#This Row],[TotalSalesDollars]]),0)</f>
        <v>16.784820683903249</v>
      </c>
      <c r="T9191" s="1">
        <f>IFERROR((vendor_sales_summary[[#This Row],[GrossProfit]]/vendor_sales_summary[[#This Row],[TotalSalesDollars]]),0)</f>
        <v>-1.0417014178482071</v>
      </c>
      <c r="U9191" s="1">
        <f>vendor_sales_summary[[#This Row],[TotalSalesDollars]]/Total_sales_all</f>
        <v>2.123908617552923E-7</v>
      </c>
      <c r="V9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5985745696471</v>
      </c>
      <c r="W9191" s="1" t="str">
        <f>IF(AND(vendor_sales_summary[[#This Row],[TotalSalesDollars]]&lt;=P25_sales,vendor_sales_summary[[#This Row],[ProfitMarign]]&gt;=P75_PM),"Candidate","Not Candidate")</f>
        <v>Not Candidate</v>
      </c>
    </row>
    <row r="9192" spans="1:23" x14ac:dyDescent="0.25">
      <c r="A9192">
        <v>90037</v>
      </c>
      <c r="B9192" t="s">
        <v>5602</v>
      </c>
      <c r="C9192">
        <v>23139</v>
      </c>
      <c r="D9192" t="s">
        <v>8450</v>
      </c>
      <c r="E9192">
        <v>8.16</v>
      </c>
      <c r="F9192">
        <v>11.99</v>
      </c>
      <c r="G9192">
        <v>750</v>
      </c>
      <c r="H9192">
        <v>24</v>
      </c>
      <c r="I9192">
        <v>195.84</v>
      </c>
      <c r="J9192">
        <v>5</v>
      </c>
      <c r="K9192">
        <v>59.95</v>
      </c>
      <c r="L9192">
        <v>47.96</v>
      </c>
      <c r="M9192">
        <v>0.55000000000000004</v>
      </c>
      <c r="N9192">
        <v>27.980000000000004</v>
      </c>
      <c r="O9192">
        <v>-135.88999999999999</v>
      </c>
      <c r="P9192">
        <v>-226.67222685571303</v>
      </c>
      <c r="Q9192">
        <v>0.20833333333333334</v>
      </c>
      <c r="R9192">
        <v>0.3061172385620915</v>
      </c>
      <c r="S9192" s="1">
        <f>IFERROR((vendor_sales_summary[[#This Row],[FreightCost]]/vendor_sales_summary[[#This Row],[TotalSalesDollars]]),0)</f>
        <v>0.466722268557131</v>
      </c>
      <c r="T9192" s="1">
        <f>IFERROR((vendor_sales_summary[[#This Row],[GrossProfit]]/vendor_sales_summary[[#This Row],[TotalSalesDollars]]),0)</f>
        <v>-2.2667222685571304</v>
      </c>
      <c r="U9192" s="1">
        <f>vendor_sales_summary[[#This Row],[TotalSalesDollars]]/Total_sales_all</f>
        <v>1.3274428859705772E-7</v>
      </c>
      <c r="V9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6455430590655</v>
      </c>
      <c r="W9192" s="1" t="str">
        <f>IF(AND(vendor_sales_summary[[#This Row],[TotalSalesDollars]]&lt;=P25_sales,vendor_sales_summary[[#This Row],[ProfitMarign]]&gt;=P75_PM),"Candidate","Not Candidate")</f>
        <v>Not Candidate</v>
      </c>
    </row>
    <row r="9193" spans="1:23" x14ac:dyDescent="0.25">
      <c r="A9193">
        <v>4692</v>
      </c>
      <c r="B9193" t="s">
        <v>388</v>
      </c>
      <c r="C9193">
        <v>24728</v>
      </c>
      <c r="D9193" t="s">
        <v>8451</v>
      </c>
      <c r="E9193">
        <v>15.06</v>
      </c>
      <c r="F9193">
        <v>21.99</v>
      </c>
      <c r="G9193">
        <v>750</v>
      </c>
      <c r="H9193">
        <v>13</v>
      </c>
      <c r="I9193">
        <v>195.78</v>
      </c>
      <c r="J9193">
        <v>60</v>
      </c>
      <c r="K9193">
        <v>1319.4000000000003</v>
      </c>
      <c r="L9193">
        <v>769.6500000000002</v>
      </c>
      <c r="M9193">
        <v>6.6600000000000019</v>
      </c>
      <c r="N9193">
        <v>9139.3799999999992</v>
      </c>
      <c r="O9193">
        <v>1123.6200000000003</v>
      </c>
      <c r="P9193">
        <v>85.161437016825829</v>
      </c>
      <c r="Q9193">
        <v>4.615384615384615</v>
      </c>
      <c r="R9193">
        <v>6.7391970579221594</v>
      </c>
      <c r="S9193" s="1">
        <f>IFERROR((vendor_sales_summary[[#This Row],[FreightCost]]/vendor_sales_summary[[#This Row],[TotalSalesDollars]]),0)</f>
        <v>6.9269213278763049</v>
      </c>
      <c r="T9193" s="1">
        <f>IFERROR((vendor_sales_summary[[#This Row],[GrossProfit]]/vendor_sales_summary[[#This Row],[TotalSalesDollars]]),0)</f>
        <v>0.85161437016825836</v>
      </c>
      <c r="U9193" s="1">
        <f>vendor_sales_summary[[#This Row],[TotalSalesDollars]]/Total_sales_all</f>
        <v>2.9214814741444202E-6</v>
      </c>
      <c r="V9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0926520231084</v>
      </c>
      <c r="W9193" s="1" t="str">
        <f>IF(AND(vendor_sales_summary[[#This Row],[TotalSalesDollars]]&lt;=P25_sales,vendor_sales_summary[[#This Row],[ProfitMarign]]&gt;=P75_PM),"Candidate","Not Candidate")</f>
        <v>Not Candidate</v>
      </c>
    </row>
    <row r="9194" spans="1:23" x14ac:dyDescent="0.25">
      <c r="A9194">
        <v>2242</v>
      </c>
      <c r="B9194" t="s">
        <v>574</v>
      </c>
      <c r="C9194">
        <v>16430</v>
      </c>
      <c r="D9194" t="s">
        <v>8452</v>
      </c>
      <c r="E9194">
        <v>3.91</v>
      </c>
      <c r="F9194">
        <v>9.99</v>
      </c>
      <c r="G9194">
        <v>750</v>
      </c>
      <c r="H9194">
        <v>50</v>
      </c>
      <c r="I9194">
        <v>195.5</v>
      </c>
      <c r="J9194">
        <v>79</v>
      </c>
      <c r="K9194">
        <v>457.41000000000014</v>
      </c>
      <c r="L9194">
        <v>104.22000000000004</v>
      </c>
      <c r="M9194">
        <v>8.879999999999999</v>
      </c>
      <c r="N9194">
        <v>7982.6499999999987</v>
      </c>
      <c r="O9194">
        <v>261.91000000000014</v>
      </c>
      <c r="P9194">
        <v>57.259351566428386</v>
      </c>
      <c r="Q9194">
        <v>1.58</v>
      </c>
      <c r="R9194">
        <v>2.3396930946291565</v>
      </c>
      <c r="S9194" s="1">
        <f>IFERROR((vendor_sales_summary[[#This Row],[FreightCost]]/vendor_sales_summary[[#This Row],[TotalSalesDollars]]),0)</f>
        <v>17.451848451061402</v>
      </c>
      <c r="T9194" s="1">
        <f>IFERROR((vendor_sales_summary[[#This Row],[GrossProfit]]/vendor_sales_summary[[#This Row],[TotalSalesDollars]]),0)</f>
        <v>0.57259351566428385</v>
      </c>
      <c r="U9194" s="1">
        <f>vendor_sales_summary[[#This Row],[TotalSalesDollars]]/Total_sales_all</f>
        <v>1.0128201008703951E-6</v>
      </c>
      <c r="V9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325067349202</v>
      </c>
      <c r="W9194" s="1" t="str">
        <f>IF(AND(vendor_sales_summary[[#This Row],[TotalSalesDollars]]&lt;=P25_sales,vendor_sales_summary[[#This Row],[ProfitMarign]]&gt;=P75_PM),"Candidate","Not Candidate")</f>
        <v>Candidate</v>
      </c>
    </row>
    <row r="9195" spans="1:23" x14ac:dyDescent="0.25">
      <c r="A9195">
        <v>9552</v>
      </c>
      <c r="B9195" t="s">
        <v>72</v>
      </c>
      <c r="C9195">
        <v>692</v>
      </c>
      <c r="D9195" t="s">
        <v>8453</v>
      </c>
      <c r="E9195">
        <v>7.24</v>
      </c>
      <c r="F9195">
        <v>9.99</v>
      </c>
      <c r="G9195">
        <v>750</v>
      </c>
      <c r="H9195">
        <v>27</v>
      </c>
      <c r="I9195">
        <v>195.48</v>
      </c>
      <c r="J9195">
        <v>27</v>
      </c>
      <c r="K9195">
        <v>269.73</v>
      </c>
      <c r="L9195">
        <v>189.81000000000003</v>
      </c>
      <c r="M9195">
        <v>21.259999999999998</v>
      </c>
      <c r="N9195">
        <v>55551.819999999985</v>
      </c>
      <c r="O9195">
        <v>74.250000000000028</v>
      </c>
      <c r="P9195">
        <v>27.527527527527536</v>
      </c>
      <c r="Q9195">
        <v>1</v>
      </c>
      <c r="R9195">
        <v>1.3798342541436466</v>
      </c>
      <c r="S9195" s="1">
        <f>IFERROR((vendor_sales_summary[[#This Row],[FreightCost]]/vendor_sales_summary[[#This Row],[TotalSalesDollars]]),0)</f>
        <v>205.95343491639781</v>
      </c>
      <c r="T9195" s="1">
        <f>IFERROR((vendor_sales_summary[[#This Row],[GrossProfit]]/vendor_sales_summary[[#This Row],[TotalSalesDollars]]),0)</f>
        <v>0.27527527527527534</v>
      </c>
      <c r="U9195" s="1">
        <f>vendor_sales_summary[[#This Row],[TotalSalesDollars]]/Total_sales_all</f>
        <v>5.972496574359362E-7</v>
      </c>
      <c r="V9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47441124074</v>
      </c>
      <c r="W9195" s="1" t="str">
        <f>IF(AND(vendor_sales_summary[[#This Row],[TotalSalesDollars]]&lt;=P25_sales,vendor_sales_summary[[#This Row],[ProfitMarign]]&gt;=P75_PM),"Candidate","Not Candidate")</f>
        <v>Not Candidate</v>
      </c>
    </row>
    <row r="9196" spans="1:23" x14ac:dyDescent="0.25">
      <c r="A9196">
        <v>9165</v>
      </c>
      <c r="B9196" t="s">
        <v>38</v>
      </c>
      <c r="C9196">
        <v>70</v>
      </c>
      <c r="D9196" t="s">
        <v>8454</v>
      </c>
      <c r="E9196">
        <v>13.96</v>
      </c>
      <c r="F9196">
        <v>18.989999999999998</v>
      </c>
      <c r="G9196">
        <v>750</v>
      </c>
      <c r="H9196">
        <v>14</v>
      </c>
      <c r="I9196">
        <v>195.44</v>
      </c>
      <c r="J9196">
        <v>14</v>
      </c>
      <c r="K9196">
        <v>349.86</v>
      </c>
      <c r="L9196">
        <v>299.88000000000005</v>
      </c>
      <c r="M9196">
        <v>11.04</v>
      </c>
      <c r="N9196">
        <v>68054.700000000026</v>
      </c>
      <c r="O9196">
        <v>154.42000000000002</v>
      </c>
      <c r="P9196">
        <v>44.137655062024812</v>
      </c>
      <c r="Q9196">
        <v>1</v>
      </c>
      <c r="R9196">
        <v>1.7901146131805159</v>
      </c>
      <c r="S9196" s="1">
        <f>IFERROR((vendor_sales_summary[[#This Row],[FreightCost]]/vendor_sales_summary[[#This Row],[TotalSalesDollars]]),0)</f>
        <v>194.51980792316934</v>
      </c>
      <c r="T9196" s="1">
        <f>IFERROR((vendor_sales_summary[[#This Row],[GrossProfit]]/vendor_sales_summary[[#This Row],[TotalSalesDollars]]),0)</f>
        <v>0.44137655062024811</v>
      </c>
      <c r="U9196" s="1">
        <f>vendor_sales_summary[[#This Row],[TotalSalesDollars]]/Total_sales_all</f>
        <v>7.7467751140227873E-7</v>
      </c>
      <c r="V9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5814438080622</v>
      </c>
      <c r="W9196" s="1" t="str">
        <f>IF(AND(vendor_sales_summary[[#This Row],[TotalSalesDollars]]&lt;=P25_sales,vendor_sales_summary[[#This Row],[ProfitMarign]]&gt;=P75_PM),"Candidate","Not Candidate")</f>
        <v>Candidate</v>
      </c>
    </row>
    <row r="9197" spans="1:23" x14ac:dyDescent="0.25">
      <c r="A9197">
        <v>8664</v>
      </c>
      <c r="B9197" t="s">
        <v>46</v>
      </c>
      <c r="C9197">
        <v>22472</v>
      </c>
      <c r="D9197" t="s">
        <v>8455</v>
      </c>
      <c r="E9197">
        <v>15.03</v>
      </c>
      <c r="F9197">
        <v>22.99</v>
      </c>
      <c r="G9197">
        <v>750</v>
      </c>
      <c r="H9197">
        <v>13</v>
      </c>
      <c r="I9197">
        <v>195.39000000000001</v>
      </c>
      <c r="J9197">
        <v>10</v>
      </c>
      <c r="K9197">
        <v>229.90000000000003</v>
      </c>
      <c r="L9197">
        <v>160.93</v>
      </c>
      <c r="M9197">
        <v>1.1100000000000001</v>
      </c>
      <c r="N9197">
        <v>18544.489999999998</v>
      </c>
      <c r="O9197">
        <v>34.510000000000019</v>
      </c>
      <c r="P9197">
        <v>15.01087429317095</v>
      </c>
      <c r="Q9197">
        <v>0.76923076923076927</v>
      </c>
      <c r="R9197">
        <v>1.1766211167408773</v>
      </c>
      <c r="S9197" s="1">
        <f>IFERROR((vendor_sales_summary[[#This Row],[FreightCost]]/vendor_sales_summary[[#This Row],[TotalSalesDollars]]),0)</f>
        <v>80.663288386254877</v>
      </c>
      <c r="T9197" s="1">
        <f>IFERROR((vendor_sales_summary[[#This Row],[GrossProfit]]/vendor_sales_summary[[#This Row],[TotalSalesDollars]]),0)</f>
        <v>0.1501087429317095</v>
      </c>
      <c r="U9197" s="1">
        <f>vendor_sales_summary[[#This Row],[TotalSalesDollars]]/Total_sales_all</f>
        <v>5.0905607920706541E-7</v>
      </c>
      <c r="V9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566160263099</v>
      </c>
      <c r="W9197" s="1" t="str">
        <f>IF(AND(vendor_sales_summary[[#This Row],[TotalSalesDollars]]&lt;=P25_sales,vendor_sales_summary[[#This Row],[ProfitMarign]]&gt;=P75_PM),"Candidate","Not Candidate")</f>
        <v>Not Candidate</v>
      </c>
    </row>
    <row r="9198" spans="1:23" x14ac:dyDescent="0.25">
      <c r="A9198">
        <v>12546</v>
      </c>
      <c r="B9198" t="s">
        <v>32</v>
      </c>
      <c r="C9198">
        <v>507</v>
      </c>
      <c r="D9198" t="s">
        <v>5335</v>
      </c>
      <c r="E9198">
        <v>8.14</v>
      </c>
      <c r="F9198">
        <v>10.99</v>
      </c>
      <c r="G9198">
        <v>1750</v>
      </c>
      <c r="H9198">
        <v>24</v>
      </c>
      <c r="I9198">
        <v>195.36</v>
      </c>
      <c r="J9198">
        <v>24</v>
      </c>
      <c r="K9198">
        <v>263.76</v>
      </c>
      <c r="L9198">
        <v>54.95</v>
      </c>
      <c r="M9198">
        <v>44.089999999999989</v>
      </c>
      <c r="N9198">
        <v>123880.96999999999</v>
      </c>
      <c r="O9198">
        <v>68.399999999999977</v>
      </c>
      <c r="P9198">
        <v>25.932666060054586</v>
      </c>
      <c r="Q9198">
        <v>1</v>
      </c>
      <c r="R9198">
        <v>1.3501228501228499</v>
      </c>
      <c r="S9198" s="1">
        <f>IFERROR((vendor_sales_summary[[#This Row],[FreightCost]]/vendor_sales_summary[[#This Row],[TotalSalesDollars]]),0)</f>
        <v>469.67307400667272</v>
      </c>
      <c r="T9198" s="1">
        <f>IFERROR((vendor_sales_summary[[#This Row],[GrossProfit]]/vendor_sales_summary[[#This Row],[TotalSalesDollars]]),0)</f>
        <v>0.25932666060054588</v>
      </c>
      <c r="U9198" s="1">
        <f>vendor_sales_summary[[#This Row],[TotalSalesDollars]]/Total_sales_all</f>
        <v>5.8403058482668787E-7</v>
      </c>
      <c r="V9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3032255106744</v>
      </c>
      <c r="W9198" s="1" t="str">
        <f>IF(AND(vendor_sales_summary[[#This Row],[TotalSalesDollars]]&lt;=P25_sales,vendor_sales_summary[[#This Row],[ProfitMarign]]&gt;=P75_PM),"Candidate","Not Candidate")</f>
        <v>Not Candidate</v>
      </c>
    </row>
    <row r="9199" spans="1:23" x14ac:dyDescent="0.25">
      <c r="A9199">
        <v>1392</v>
      </c>
      <c r="B9199" t="s">
        <v>67</v>
      </c>
      <c r="C9199">
        <v>46446</v>
      </c>
      <c r="D9199" t="s">
        <v>1678</v>
      </c>
      <c r="E9199">
        <v>2.75</v>
      </c>
      <c r="F9199">
        <v>3.99</v>
      </c>
      <c r="G9199">
        <v>500</v>
      </c>
      <c r="H9199">
        <v>71</v>
      </c>
      <c r="I9199">
        <v>195.25</v>
      </c>
      <c r="J9199">
        <v>59</v>
      </c>
      <c r="K9199">
        <v>235.41000000000005</v>
      </c>
      <c r="L9199">
        <v>135.65999999999997</v>
      </c>
      <c r="M9199">
        <v>4.54</v>
      </c>
      <c r="N9199">
        <v>79528.990000000005</v>
      </c>
      <c r="O9199">
        <v>40.160000000000053</v>
      </c>
      <c r="P9199">
        <v>17.059598147912173</v>
      </c>
      <c r="Q9199">
        <v>0.83098591549295775</v>
      </c>
      <c r="R9199">
        <v>1.2056850192061463</v>
      </c>
      <c r="S9199" s="1">
        <f>IFERROR((vendor_sales_summary[[#This Row],[FreightCost]]/vendor_sales_summary[[#This Row],[TotalSalesDollars]]),0)</f>
        <v>337.83182532602689</v>
      </c>
      <c r="T9199" s="1">
        <f>IFERROR((vendor_sales_summary[[#This Row],[GrossProfit]]/vendor_sales_summary[[#This Row],[TotalSalesDollars]]),0)</f>
        <v>0.17059598147912172</v>
      </c>
      <c r="U9199" s="1">
        <f>vendor_sales_summary[[#This Row],[TotalSalesDollars]]/Total_sales_all</f>
        <v>5.2125659680789599E-7</v>
      </c>
      <c r="V9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270960796968</v>
      </c>
      <c r="W9199" s="1" t="str">
        <f>IF(AND(vendor_sales_summary[[#This Row],[TotalSalesDollars]]&lt;=P25_sales,vendor_sales_summary[[#This Row],[ProfitMarign]]&gt;=P75_PM),"Candidate","Not Candidate")</f>
        <v>Not Candidate</v>
      </c>
    </row>
    <row r="9200" spans="1:23" x14ac:dyDescent="0.25">
      <c r="A9200">
        <v>4425</v>
      </c>
      <c r="B9200" t="s">
        <v>20</v>
      </c>
      <c r="C9200">
        <v>427</v>
      </c>
      <c r="D9200" t="s">
        <v>8456</v>
      </c>
      <c r="E9200">
        <v>6.97</v>
      </c>
      <c r="F9200">
        <v>8.99</v>
      </c>
      <c r="G9200">
        <v>750</v>
      </c>
      <c r="H9200">
        <v>28</v>
      </c>
      <c r="I9200">
        <v>195.16</v>
      </c>
      <c r="J9200">
        <v>23</v>
      </c>
      <c r="K9200">
        <v>206.76999999999998</v>
      </c>
      <c r="L9200">
        <v>80.91</v>
      </c>
      <c r="M9200">
        <v>18.12</v>
      </c>
      <c r="N9200">
        <v>144929.24</v>
      </c>
      <c r="O9200">
        <v>11.609999999999985</v>
      </c>
      <c r="P9200">
        <v>5.6149344682497393</v>
      </c>
      <c r="Q9200">
        <v>0.8214285714285714</v>
      </c>
      <c r="R9200">
        <v>1.0594896495183439</v>
      </c>
      <c r="S9200" s="1">
        <f>IFERROR((vendor_sales_summary[[#This Row],[FreightCost]]/vendor_sales_summary[[#This Row],[TotalSalesDollars]]),0)</f>
        <v>700.92005610098181</v>
      </c>
      <c r="T9200" s="1">
        <f>IFERROR((vendor_sales_summary[[#This Row],[GrossProfit]]/vendor_sales_summary[[#This Row],[TotalSalesDollars]]),0)</f>
        <v>5.6149344682497396E-2</v>
      </c>
      <c r="U9200" s="1">
        <f>vendor_sales_summary[[#This Row],[TotalSalesDollars]]/Total_sales_all</f>
        <v>4.5784047628379681E-7</v>
      </c>
      <c r="V9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6781617513707</v>
      </c>
      <c r="W9200" s="1" t="str">
        <f>IF(AND(vendor_sales_summary[[#This Row],[TotalSalesDollars]]&lt;=P25_sales,vendor_sales_summary[[#This Row],[ProfitMarign]]&gt;=P75_PM),"Candidate","Not Candidate")</f>
        <v>Not Candidate</v>
      </c>
    </row>
    <row r="9201" spans="1:23" x14ac:dyDescent="0.25">
      <c r="A9201">
        <v>90017</v>
      </c>
      <c r="B9201" t="s">
        <v>4814</v>
      </c>
      <c r="C9201">
        <v>10869</v>
      </c>
      <c r="D9201" t="s">
        <v>8457</v>
      </c>
      <c r="E9201">
        <v>16.23</v>
      </c>
      <c r="F9201">
        <v>24.99</v>
      </c>
      <c r="G9201">
        <v>750</v>
      </c>
      <c r="H9201">
        <v>12</v>
      </c>
      <c r="I9201">
        <v>194.76</v>
      </c>
      <c r="J9201">
        <v>0</v>
      </c>
      <c r="K9201">
        <v>0</v>
      </c>
      <c r="L9201">
        <v>0</v>
      </c>
      <c r="M9201">
        <v>0</v>
      </c>
      <c r="N9201">
        <v>80.03</v>
      </c>
      <c r="O9201">
        <v>-194.76</v>
      </c>
      <c r="Q9201">
        <v>0</v>
      </c>
      <c r="R9201">
        <v>0</v>
      </c>
      <c r="S9201" s="1">
        <f>IFERROR((vendor_sales_summary[[#This Row],[FreightCost]]/vendor_sales_summary[[#This Row],[TotalSalesDollars]]),0)</f>
        <v>0</v>
      </c>
      <c r="T9201" s="1">
        <f>IFERROR((vendor_sales_summary[[#This Row],[GrossProfit]]/vendor_sales_summary[[#This Row],[TotalSalesDollars]]),0)</f>
        <v>0</v>
      </c>
      <c r="U9201" s="1">
        <f>vendor_sales_summary[[#This Row],[TotalSalesDollars]]/Total_sales_all</f>
        <v>0</v>
      </c>
      <c r="V9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201" s="1" t="str">
        <f>IF(AND(vendor_sales_summary[[#This Row],[TotalSalesDollars]]&lt;=P25_sales,vendor_sales_summary[[#This Row],[ProfitMarign]]&gt;=P75_PM),"Candidate","Not Candidate")</f>
        <v>Not Candidate</v>
      </c>
    </row>
    <row r="9202" spans="1:23" x14ac:dyDescent="0.25">
      <c r="A9202">
        <v>12546</v>
      </c>
      <c r="B9202" t="s">
        <v>32</v>
      </c>
      <c r="C9202">
        <v>1393</v>
      </c>
      <c r="D9202" t="s">
        <v>33</v>
      </c>
      <c r="E9202">
        <v>3.14</v>
      </c>
      <c r="F9202">
        <v>4.99</v>
      </c>
      <c r="G9202">
        <v>200</v>
      </c>
      <c r="H9202">
        <v>62</v>
      </c>
      <c r="I9202">
        <v>194.68</v>
      </c>
      <c r="J9202">
        <v>300</v>
      </c>
      <c r="K9202">
        <v>1497.0000000000009</v>
      </c>
      <c r="L9202">
        <v>439.12000000000052</v>
      </c>
      <c r="M9202">
        <v>63.000000000000057</v>
      </c>
      <c r="N9202">
        <v>123880.96999999999</v>
      </c>
      <c r="O9202">
        <v>1302.3200000000008</v>
      </c>
      <c r="P9202">
        <v>86.995323981295925</v>
      </c>
      <c r="Q9202">
        <v>4.838709677419355</v>
      </c>
      <c r="R9202">
        <v>7.6895418122046477</v>
      </c>
      <c r="S9202" s="1">
        <f>IFERROR((vendor_sales_summary[[#This Row],[FreightCost]]/vendor_sales_summary[[#This Row],[TotalSalesDollars]]),0)</f>
        <v>82.752818971275829</v>
      </c>
      <c r="T9202" s="1">
        <f>IFERROR((vendor_sales_summary[[#This Row],[GrossProfit]]/vendor_sales_summary[[#This Row],[TotalSalesDollars]]),0)</f>
        <v>0.86995323981295924</v>
      </c>
      <c r="U9202" s="1">
        <f>vendor_sales_summary[[#This Row],[TotalSalesDollars]]/Total_sales_all</f>
        <v>3.3147322773944203E-6</v>
      </c>
      <c r="V9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683989421046</v>
      </c>
      <c r="W9202" s="1" t="str">
        <f>IF(AND(vendor_sales_summary[[#This Row],[TotalSalesDollars]]&lt;=P25_sales,vendor_sales_summary[[#This Row],[ProfitMarign]]&gt;=P75_PM),"Candidate","Not Candidate")</f>
        <v>Not Candidate</v>
      </c>
    </row>
    <row r="9203" spans="1:23" x14ac:dyDescent="0.25">
      <c r="A9203">
        <v>17037</v>
      </c>
      <c r="B9203" t="s">
        <v>1414</v>
      </c>
      <c r="C9203">
        <v>24359</v>
      </c>
      <c r="D9203" t="s">
        <v>8458</v>
      </c>
      <c r="E9203">
        <v>32.44</v>
      </c>
      <c r="F9203">
        <v>48.99</v>
      </c>
      <c r="G9203">
        <v>750</v>
      </c>
      <c r="H9203">
        <v>6</v>
      </c>
      <c r="I9203">
        <v>194.64</v>
      </c>
      <c r="J9203">
        <v>4</v>
      </c>
      <c r="K9203">
        <v>195.96</v>
      </c>
      <c r="L9203">
        <v>195.96</v>
      </c>
      <c r="M9203">
        <v>0.44</v>
      </c>
      <c r="N9203">
        <v>358.03000000000003</v>
      </c>
      <c r="O9203">
        <v>1.3200000000000216</v>
      </c>
      <c r="P9203">
        <v>0.67360685854257063</v>
      </c>
      <c r="Q9203">
        <v>0.66666666666666663</v>
      </c>
      <c r="R9203">
        <v>1.0067817509247843</v>
      </c>
      <c r="S9203" s="1">
        <f>IFERROR((vendor_sales_summary[[#This Row],[FreightCost]]/vendor_sales_summary[[#This Row],[TotalSalesDollars]]),0)</f>
        <v>1.8270565421514595</v>
      </c>
      <c r="T9203" s="1">
        <f>IFERROR((vendor_sales_summary[[#This Row],[GrossProfit]]/vendor_sales_summary[[#This Row],[TotalSalesDollars]]),0)</f>
        <v>6.7360685854257066E-3</v>
      </c>
      <c r="U9203" s="1">
        <f>vendor_sales_summary[[#This Row],[TotalSalesDollars]]/Total_sales_all</f>
        <v>4.339044335859788E-7</v>
      </c>
      <c r="V9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185086972148</v>
      </c>
      <c r="W9203" s="1" t="str">
        <f>IF(AND(vendor_sales_summary[[#This Row],[TotalSalesDollars]]&lt;=P25_sales,vendor_sales_summary[[#This Row],[ProfitMarign]]&gt;=P75_PM),"Candidate","Not Candidate")</f>
        <v>Not Candidate</v>
      </c>
    </row>
    <row r="9204" spans="1:23" x14ac:dyDescent="0.25">
      <c r="A9204">
        <v>7153</v>
      </c>
      <c r="B9204" t="s">
        <v>271</v>
      </c>
      <c r="C9204">
        <v>18831</v>
      </c>
      <c r="D9204" t="s">
        <v>8459</v>
      </c>
      <c r="E9204">
        <v>5.26</v>
      </c>
      <c r="F9204">
        <v>9.99</v>
      </c>
      <c r="G9204">
        <v>750</v>
      </c>
      <c r="H9204">
        <v>37</v>
      </c>
      <c r="I9204">
        <v>194.62</v>
      </c>
      <c r="J9204">
        <v>21</v>
      </c>
      <c r="K9204">
        <v>211.79000000000005</v>
      </c>
      <c r="L9204">
        <v>211.79000000000005</v>
      </c>
      <c r="M9204">
        <v>2.3100000000000005</v>
      </c>
      <c r="N9204">
        <v>15884.819999999998</v>
      </c>
      <c r="O9204">
        <v>17.170000000000044</v>
      </c>
      <c r="P9204">
        <v>8.1070872090278296</v>
      </c>
      <c r="Q9204">
        <v>0.56756756756756754</v>
      </c>
      <c r="R9204">
        <v>1.0882232041927862</v>
      </c>
      <c r="S9204" s="1">
        <f>IFERROR((vendor_sales_summary[[#This Row],[FreightCost]]/vendor_sales_summary[[#This Row],[TotalSalesDollars]]),0)</f>
        <v>75.002691345200404</v>
      </c>
      <c r="T9204" s="1">
        <f>IFERROR((vendor_sales_summary[[#This Row],[GrossProfit]]/vendor_sales_summary[[#This Row],[TotalSalesDollars]]),0)</f>
        <v>8.1070872090278301E-2</v>
      </c>
      <c r="U9204" s="1">
        <f>vendor_sales_summary[[#This Row],[TotalSalesDollars]]/Total_sales_all</f>
        <v>4.6895601137566067E-7</v>
      </c>
      <c r="V9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511041857574</v>
      </c>
      <c r="W9204" s="1" t="str">
        <f>IF(AND(vendor_sales_summary[[#This Row],[TotalSalesDollars]]&lt;=P25_sales,vendor_sales_summary[[#This Row],[ProfitMarign]]&gt;=P75_PM),"Candidate","Not Candidate")</f>
        <v>Not Candidate</v>
      </c>
    </row>
    <row r="9205" spans="1:23" x14ac:dyDescent="0.25">
      <c r="A9205">
        <v>4425</v>
      </c>
      <c r="B9205" t="s">
        <v>20</v>
      </c>
      <c r="C9205">
        <v>38714</v>
      </c>
      <c r="D9205" t="s">
        <v>8460</v>
      </c>
      <c r="E9205">
        <v>64.86</v>
      </c>
      <c r="F9205">
        <v>95.99</v>
      </c>
      <c r="G9205">
        <v>750</v>
      </c>
      <c r="H9205">
        <v>3</v>
      </c>
      <c r="I9205">
        <v>194.58</v>
      </c>
      <c r="J9205">
        <v>12</v>
      </c>
      <c r="K9205">
        <v>1151.8800000000001</v>
      </c>
      <c r="L9205">
        <v>863.91</v>
      </c>
      <c r="M9205">
        <v>1.3300000000000003</v>
      </c>
      <c r="N9205">
        <v>144929.24</v>
      </c>
      <c r="O9205">
        <v>957.30000000000007</v>
      </c>
      <c r="P9205">
        <v>83.107615376601728</v>
      </c>
      <c r="Q9205">
        <v>4</v>
      </c>
      <c r="R9205">
        <v>5.9198273203823621</v>
      </c>
      <c r="S9205" s="1">
        <f>IFERROR((vendor_sales_summary[[#This Row],[FreightCost]]/vendor_sales_summary[[#This Row],[TotalSalesDollars]]),0)</f>
        <v>125.81973816717017</v>
      </c>
      <c r="T9205" s="1">
        <f>IFERROR((vendor_sales_summary[[#This Row],[GrossProfit]]/vendor_sales_summary[[#This Row],[TotalSalesDollars]]),0)</f>
        <v>0.83107615376601729</v>
      </c>
      <c r="U9205" s="1">
        <f>vendor_sales_summary[[#This Row],[TotalSalesDollars]]/Total_sales_all</f>
        <v>2.55055031107888E-6</v>
      </c>
      <c r="V9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730634720383</v>
      </c>
      <c r="W9205" s="1" t="str">
        <f>IF(AND(vendor_sales_summary[[#This Row],[TotalSalesDollars]]&lt;=P25_sales,vendor_sales_summary[[#This Row],[ProfitMarign]]&gt;=P75_PM),"Candidate","Not Candidate")</f>
        <v>Not Candidate</v>
      </c>
    </row>
    <row r="9206" spans="1:23" x14ac:dyDescent="0.25">
      <c r="A9206">
        <v>653</v>
      </c>
      <c r="B9206" t="s">
        <v>354</v>
      </c>
      <c r="C9206">
        <v>18515</v>
      </c>
      <c r="D9206" t="s">
        <v>8461</v>
      </c>
      <c r="E9206">
        <v>8.1</v>
      </c>
      <c r="F9206">
        <v>11.99</v>
      </c>
      <c r="G9206">
        <v>750</v>
      </c>
      <c r="H9206">
        <v>24</v>
      </c>
      <c r="I9206">
        <v>194.4</v>
      </c>
      <c r="J9206">
        <v>7</v>
      </c>
      <c r="K9206">
        <v>83.929999999999993</v>
      </c>
      <c r="L9206">
        <v>47.96</v>
      </c>
      <c r="M9206">
        <v>0.78</v>
      </c>
      <c r="N9206">
        <v>8014.98</v>
      </c>
      <c r="O9206">
        <v>-110.47000000000001</v>
      </c>
      <c r="P9206">
        <v>-131.6215894197546</v>
      </c>
      <c r="Q9206">
        <v>0.29166666666666669</v>
      </c>
      <c r="R9206">
        <v>0.43173868312757196</v>
      </c>
      <c r="S9206" s="1">
        <f>IFERROR((vendor_sales_summary[[#This Row],[FreightCost]]/vendor_sales_summary[[#This Row],[TotalSalesDollars]]),0)</f>
        <v>95.496008578577388</v>
      </c>
      <c r="T9206" s="1">
        <f>IFERROR((vendor_sales_summary[[#This Row],[GrossProfit]]/vendor_sales_summary[[#This Row],[TotalSalesDollars]]),0)</f>
        <v>-1.3162158941975459</v>
      </c>
      <c r="U9206" s="1">
        <f>vendor_sales_summary[[#This Row],[TotalSalesDollars]]/Total_sales_all</f>
        <v>1.8584200403588078E-7</v>
      </c>
      <c r="V9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1385765954942</v>
      </c>
      <c r="W9206" s="1" t="str">
        <f>IF(AND(vendor_sales_summary[[#This Row],[TotalSalesDollars]]&lt;=P25_sales,vendor_sales_summary[[#This Row],[ProfitMarign]]&gt;=P75_PM),"Candidate","Not Candidate")</f>
        <v>Not Candidate</v>
      </c>
    </row>
    <row r="9207" spans="1:23" x14ac:dyDescent="0.25">
      <c r="A9207">
        <v>8892</v>
      </c>
      <c r="B9207" t="s">
        <v>177</v>
      </c>
      <c r="C9207">
        <v>11176</v>
      </c>
      <c r="D9207" t="s">
        <v>7326</v>
      </c>
      <c r="E9207">
        <v>4.05</v>
      </c>
      <c r="F9207">
        <v>5.99</v>
      </c>
      <c r="G9207">
        <v>750</v>
      </c>
      <c r="H9207">
        <v>48</v>
      </c>
      <c r="I9207">
        <v>194.4</v>
      </c>
      <c r="J9207">
        <v>38</v>
      </c>
      <c r="K9207">
        <v>227.62000000000006</v>
      </c>
      <c r="L9207">
        <v>71.88000000000001</v>
      </c>
      <c r="M9207">
        <v>4.2500000000000009</v>
      </c>
      <c r="N9207">
        <v>11595.970000000003</v>
      </c>
      <c r="O9207">
        <v>33.220000000000056</v>
      </c>
      <c r="P9207">
        <v>14.594499604604186</v>
      </c>
      <c r="Q9207">
        <v>0.79166666666666663</v>
      </c>
      <c r="R9207">
        <v>1.1708847736625516</v>
      </c>
      <c r="S9207" s="1">
        <f>IFERROR((vendor_sales_summary[[#This Row],[FreightCost]]/vendor_sales_summary[[#This Row],[TotalSalesDollars]]),0)</f>
        <v>50.944424918724188</v>
      </c>
      <c r="T9207" s="1">
        <f>IFERROR((vendor_sales_summary[[#This Row],[GrossProfit]]/vendor_sales_summary[[#This Row],[TotalSalesDollars]]),0)</f>
        <v>0.14594499604604186</v>
      </c>
      <c r="U9207" s="1">
        <f>vendor_sales_summary[[#This Row],[TotalSalesDollars]]/Total_sales_all</f>
        <v>5.0400758916534249E-7</v>
      </c>
      <c r="V9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233390040546</v>
      </c>
      <c r="W9207" s="1" t="str">
        <f>IF(AND(vendor_sales_summary[[#This Row],[TotalSalesDollars]]&lt;=P25_sales,vendor_sales_summary[[#This Row],[ProfitMarign]]&gt;=P75_PM),"Candidate","Not Candidate")</f>
        <v>Not Candidate</v>
      </c>
    </row>
    <row r="9208" spans="1:23" x14ac:dyDescent="0.25">
      <c r="A9208">
        <v>4425</v>
      </c>
      <c r="B9208" t="s">
        <v>20</v>
      </c>
      <c r="C9208">
        <v>14101</v>
      </c>
      <c r="D9208" t="s">
        <v>8462</v>
      </c>
      <c r="E9208">
        <v>4.05</v>
      </c>
      <c r="F9208">
        <v>5.99</v>
      </c>
      <c r="G9208">
        <v>750</v>
      </c>
      <c r="H9208">
        <v>48</v>
      </c>
      <c r="I9208">
        <v>194.4</v>
      </c>
      <c r="J9208">
        <v>44</v>
      </c>
      <c r="K9208">
        <v>263.56</v>
      </c>
      <c r="L9208">
        <v>59.900000000000013</v>
      </c>
      <c r="M9208">
        <v>4.9300000000000006</v>
      </c>
      <c r="N9208">
        <v>144929.24</v>
      </c>
      <c r="O9208">
        <v>69.16</v>
      </c>
      <c r="P9208">
        <v>26.240704203976321</v>
      </c>
      <c r="Q9208">
        <v>0.91666666666666663</v>
      </c>
      <c r="R9208">
        <v>1.3557613168724278</v>
      </c>
      <c r="S9208" s="1">
        <f>IFERROR((vendor_sales_summary[[#This Row],[FreightCost]]/vendor_sales_summary[[#This Row],[TotalSalesDollars]]),0)</f>
        <v>549.89087873728943</v>
      </c>
      <c r="T9208" s="1">
        <f>IFERROR((vendor_sales_summary[[#This Row],[GrossProfit]]/vendor_sales_summary[[#This Row],[TotalSalesDollars]]),0)</f>
        <v>0.26240704203976323</v>
      </c>
      <c r="U9208" s="1">
        <f>vendor_sales_summary[[#This Row],[TotalSalesDollars]]/Total_sales_all</f>
        <v>5.8358773482302802E-7</v>
      </c>
      <c r="V9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9491753055533</v>
      </c>
      <c r="W9208" s="1" t="str">
        <f>IF(AND(vendor_sales_summary[[#This Row],[TotalSalesDollars]]&lt;=P25_sales,vendor_sales_summary[[#This Row],[ProfitMarign]]&gt;=P75_PM),"Candidate","Not Candidate")</f>
        <v>Not Candidate</v>
      </c>
    </row>
    <row r="9209" spans="1:23" x14ac:dyDescent="0.25">
      <c r="A9209">
        <v>1392</v>
      </c>
      <c r="B9209" t="s">
        <v>67</v>
      </c>
      <c r="C9209">
        <v>369</v>
      </c>
      <c r="D9209" t="s">
        <v>8463</v>
      </c>
      <c r="E9209">
        <v>10.23</v>
      </c>
      <c r="F9209">
        <v>12.99</v>
      </c>
      <c r="G9209">
        <v>1000</v>
      </c>
      <c r="H9209">
        <v>19</v>
      </c>
      <c r="I9209">
        <v>194.37</v>
      </c>
      <c r="J9209">
        <v>42</v>
      </c>
      <c r="K9209">
        <v>545.58000000000015</v>
      </c>
      <c r="L9209">
        <v>298.7700000000001</v>
      </c>
      <c r="M9209">
        <v>44.099999999999973</v>
      </c>
      <c r="N9209">
        <v>79528.990000000005</v>
      </c>
      <c r="O9209">
        <v>351.21000000000015</v>
      </c>
      <c r="P9209">
        <v>64.373694050368428</v>
      </c>
      <c r="Q9209">
        <v>2.2105263157894739</v>
      </c>
      <c r="R9209">
        <v>2.8069146473221185</v>
      </c>
      <c r="S9209" s="1">
        <f>IFERROR((vendor_sales_summary[[#This Row],[FreightCost]]/vendor_sales_summary[[#This Row],[TotalSalesDollars]]),0)</f>
        <v>145.76962132042959</v>
      </c>
      <c r="T9209" s="1">
        <f>IFERROR((vendor_sales_summary[[#This Row],[GrossProfit]]/vendor_sales_summary[[#This Row],[TotalSalesDollars]]),0)</f>
        <v>0.64373694050368424</v>
      </c>
      <c r="U9209" s="1">
        <f>vendor_sales_summary[[#This Row],[TotalSalesDollars]]/Total_sales_all</f>
        <v>1.2080505249838661E-6</v>
      </c>
      <c r="V9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187542149089</v>
      </c>
      <c r="W9209" s="1" t="str">
        <f>IF(AND(vendor_sales_summary[[#This Row],[TotalSalesDollars]]&lt;=P25_sales,vendor_sales_summary[[#This Row],[ProfitMarign]]&gt;=P75_PM),"Candidate","Not Candidate")</f>
        <v>Candidate</v>
      </c>
    </row>
    <row r="9210" spans="1:23" x14ac:dyDescent="0.25">
      <c r="A9210">
        <v>12546</v>
      </c>
      <c r="B9210" t="s">
        <v>32</v>
      </c>
      <c r="C9210">
        <v>888</v>
      </c>
      <c r="D9210" t="s">
        <v>8464</v>
      </c>
      <c r="E9210">
        <v>7.19</v>
      </c>
      <c r="F9210">
        <v>8.99</v>
      </c>
      <c r="G9210">
        <v>1000</v>
      </c>
      <c r="H9210">
        <v>27</v>
      </c>
      <c r="I9210">
        <v>194.13</v>
      </c>
      <c r="J9210">
        <v>21</v>
      </c>
      <c r="K9210">
        <v>188.79000000000002</v>
      </c>
      <c r="L9210">
        <v>188.79000000000002</v>
      </c>
      <c r="M9210">
        <v>22.050000000000008</v>
      </c>
      <c r="N9210">
        <v>123880.96999999999</v>
      </c>
      <c r="O9210">
        <v>-5.339999999999975</v>
      </c>
      <c r="P9210">
        <v>-2.8285396472270641</v>
      </c>
      <c r="Q9210">
        <v>0.77777777777777779</v>
      </c>
      <c r="R9210">
        <v>0.97249265955802822</v>
      </c>
      <c r="S9210" s="1">
        <f>IFERROR((vendor_sales_summary[[#This Row],[FreightCost]]/vendor_sales_summary[[#This Row],[TotalSalesDollars]]),0)</f>
        <v>656.18396101488418</v>
      </c>
      <c r="T9210" s="1">
        <f>IFERROR((vendor_sales_summary[[#This Row],[GrossProfit]]/vendor_sales_summary[[#This Row],[TotalSalesDollars]]),0)</f>
        <v>-2.828539647227064E-2</v>
      </c>
      <c r="U9210" s="1">
        <f>vendor_sales_summary[[#This Row],[TotalSalesDollars]]/Total_sales_all</f>
        <v>4.1802826095477112E-7</v>
      </c>
      <c r="V9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7715617020342</v>
      </c>
      <c r="W9210" s="1" t="str">
        <f>IF(AND(vendor_sales_summary[[#This Row],[TotalSalesDollars]]&lt;=P25_sales,vendor_sales_summary[[#This Row],[ProfitMarign]]&gt;=P75_PM),"Candidate","Not Candidate")</f>
        <v>Not Candidate</v>
      </c>
    </row>
    <row r="9211" spans="1:23" x14ac:dyDescent="0.25">
      <c r="A9211">
        <v>9165</v>
      </c>
      <c r="B9211" t="s">
        <v>38</v>
      </c>
      <c r="C9211">
        <v>2918</v>
      </c>
      <c r="D9211" t="s">
        <v>8465</v>
      </c>
      <c r="E9211">
        <v>13.86</v>
      </c>
      <c r="F9211">
        <v>18.989999999999998</v>
      </c>
      <c r="G9211">
        <v>750</v>
      </c>
      <c r="H9211">
        <v>14</v>
      </c>
      <c r="I9211">
        <v>194.04</v>
      </c>
      <c r="J9211">
        <v>28</v>
      </c>
      <c r="K9211">
        <v>531.72</v>
      </c>
      <c r="L9211">
        <v>189.9</v>
      </c>
      <c r="M9211">
        <v>22.04</v>
      </c>
      <c r="N9211">
        <v>68054.700000000026</v>
      </c>
      <c r="O9211">
        <v>337.68000000000006</v>
      </c>
      <c r="P9211">
        <v>63.507109004739348</v>
      </c>
      <c r="Q9211">
        <v>2</v>
      </c>
      <c r="R9211">
        <v>2.7402597402597406</v>
      </c>
      <c r="S9211" s="1">
        <f>IFERROR((vendor_sales_summary[[#This Row],[FreightCost]]/vendor_sales_summary[[#This Row],[TotalSalesDollars]]),0)</f>
        <v>127.98973143759878</v>
      </c>
      <c r="T9211" s="1">
        <f>IFERROR((vendor_sales_summary[[#This Row],[GrossProfit]]/vendor_sales_summary[[#This Row],[TotalSalesDollars]]),0)</f>
        <v>0.63507109004739348</v>
      </c>
      <c r="U9211" s="1">
        <f>vendor_sales_summary[[#This Row],[TotalSalesDollars]]/Total_sales_all</f>
        <v>1.177361019730234E-6</v>
      </c>
      <c r="V9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104884926846</v>
      </c>
      <c r="W9211" s="1" t="str">
        <f>IF(AND(vendor_sales_summary[[#This Row],[TotalSalesDollars]]&lt;=P25_sales,vendor_sales_summary[[#This Row],[ProfitMarign]]&gt;=P75_PM),"Candidate","Not Candidate")</f>
        <v>Candidate</v>
      </c>
    </row>
    <row r="9212" spans="1:23" x14ac:dyDescent="0.25">
      <c r="A9212">
        <v>8004</v>
      </c>
      <c r="B9212" t="s">
        <v>60</v>
      </c>
      <c r="C9212">
        <v>6942</v>
      </c>
      <c r="D9212" t="s">
        <v>6118</v>
      </c>
      <c r="E9212">
        <v>7.46</v>
      </c>
      <c r="F9212">
        <v>13.99</v>
      </c>
      <c r="G9212">
        <v>750</v>
      </c>
      <c r="H9212">
        <v>26</v>
      </c>
      <c r="I9212">
        <v>193.95999999999998</v>
      </c>
      <c r="J9212">
        <v>81</v>
      </c>
      <c r="K9212">
        <v>930.69000000000028</v>
      </c>
      <c r="L9212">
        <v>505.56000000000023</v>
      </c>
      <c r="M9212">
        <v>9.0100000000000033</v>
      </c>
      <c r="N9212">
        <v>50293.620000000017</v>
      </c>
      <c r="O9212">
        <v>736.73000000000025</v>
      </c>
      <c r="P9212">
        <v>79.15954829212734</v>
      </c>
      <c r="Q9212">
        <v>3.1153846153846154</v>
      </c>
      <c r="R9212">
        <v>4.7983604866982903</v>
      </c>
      <c r="S9212" s="1">
        <f>IFERROR((vendor_sales_summary[[#This Row],[FreightCost]]/vendor_sales_summary[[#This Row],[TotalSalesDollars]]),0)</f>
        <v>54.039067788415046</v>
      </c>
      <c r="T9212" s="1">
        <f>IFERROR((vendor_sales_summary[[#This Row],[GrossProfit]]/vendor_sales_summary[[#This Row],[TotalSalesDollars]]),0)</f>
        <v>0.79159548292127346</v>
      </c>
      <c r="U9212" s="1">
        <f>vendor_sales_summary[[#This Row],[TotalSalesDollars]]/Total_sales_all</f>
        <v>2.060780349531204E-6</v>
      </c>
      <c r="V9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479222341839</v>
      </c>
      <c r="W9212" s="1" t="str">
        <f>IF(AND(vendor_sales_summary[[#This Row],[TotalSalesDollars]]&lt;=P25_sales,vendor_sales_summary[[#This Row],[ProfitMarign]]&gt;=P75_PM),"Candidate","Not Candidate")</f>
        <v>Not Candidate</v>
      </c>
    </row>
    <row r="9213" spans="1:23" x14ac:dyDescent="0.25">
      <c r="A9213">
        <v>7749</v>
      </c>
      <c r="B9213" t="s">
        <v>5515</v>
      </c>
      <c r="C9213">
        <v>14542</v>
      </c>
      <c r="D9213" t="s">
        <v>8466</v>
      </c>
      <c r="E9213">
        <v>193.54</v>
      </c>
      <c r="F9213">
        <v>329.99</v>
      </c>
      <c r="G9213">
        <v>750</v>
      </c>
      <c r="H9213">
        <v>1</v>
      </c>
      <c r="I9213">
        <v>193.54</v>
      </c>
      <c r="J9213">
        <v>1</v>
      </c>
      <c r="K9213">
        <v>299.99</v>
      </c>
      <c r="L9213">
        <v>299.99</v>
      </c>
      <c r="M9213">
        <v>0.11</v>
      </c>
      <c r="N9213">
        <v>91.5</v>
      </c>
      <c r="O9213">
        <v>106.45000000000002</v>
      </c>
      <c r="P9213">
        <v>35.484516150538354</v>
      </c>
      <c r="Q9213">
        <v>1</v>
      </c>
      <c r="R9213">
        <v>1.5500155006716958</v>
      </c>
      <c r="S9213" s="1">
        <f>IFERROR((vendor_sales_summary[[#This Row],[FreightCost]]/vendor_sales_summary[[#This Row],[TotalSalesDollars]]),0)</f>
        <v>0.30501016700556682</v>
      </c>
      <c r="T9213" s="1">
        <f>IFERROR((vendor_sales_summary[[#This Row],[GrossProfit]]/vendor_sales_summary[[#This Row],[TotalSalesDollars]]),0)</f>
        <v>0.35484516150538353</v>
      </c>
      <c r="U9213" s="1">
        <f>vendor_sales_summary[[#This Row],[TotalSalesDollars]]/Total_sales_all</f>
        <v>6.6425286298968043E-7</v>
      </c>
      <c r="V9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659424545854</v>
      </c>
      <c r="W9213" s="1" t="str">
        <f>IF(AND(vendor_sales_summary[[#This Row],[TotalSalesDollars]]&lt;=P25_sales,vendor_sales_summary[[#This Row],[ProfitMarign]]&gt;=P75_PM),"Candidate","Not Candidate")</f>
        <v>Candidate</v>
      </c>
    </row>
    <row r="9214" spans="1:23" x14ac:dyDescent="0.25">
      <c r="A9214">
        <v>10754</v>
      </c>
      <c r="B9214" t="s">
        <v>212</v>
      </c>
      <c r="C9214">
        <v>21520</v>
      </c>
      <c r="D9214" t="s">
        <v>8467</v>
      </c>
      <c r="E9214">
        <v>16.12</v>
      </c>
      <c r="F9214">
        <v>24.99</v>
      </c>
      <c r="G9214">
        <v>750</v>
      </c>
      <c r="H9214">
        <v>12</v>
      </c>
      <c r="I9214">
        <v>193.44</v>
      </c>
      <c r="J9214">
        <v>23</v>
      </c>
      <c r="K9214">
        <v>574.77</v>
      </c>
      <c r="L9214">
        <v>49.98</v>
      </c>
      <c r="M9214">
        <v>2.59</v>
      </c>
      <c r="N9214">
        <v>28720.52</v>
      </c>
      <c r="O9214">
        <v>381.33</v>
      </c>
      <c r="P9214">
        <v>66.344798789080855</v>
      </c>
      <c r="Q9214">
        <v>1.9166666666666667</v>
      </c>
      <c r="R9214">
        <v>2.9713089330024811</v>
      </c>
      <c r="S9214" s="1">
        <f>IFERROR((vendor_sales_summary[[#This Row],[FreightCost]]/vendor_sales_summary[[#This Row],[TotalSalesDollars]]),0)</f>
        <v>49.968717921951395</v>
      </c>
      <c r="T9214" s="1">
        <f>IFERROR((vendor_sales_summary[[#This Row],[GrossProfit]]/vendor_sales_summary[[#This Row],[TotalSalesDollars]]),0)</f>
        <v>0.6634479878908085</v>
      </c>
      <c r="U9214" s="1">
        <f>vendor_sales_summary[[#This Row],[TotalSalesDollars]]/Total_sales_all</f>
        <v>1.2726844830180294E-6</v>
      </c>
      <c r="V9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448855738837</v>
      </c>
      <c r="W9214" s="1" t="str">
        <f>IF(AND(vendor_sales_summary[[#This Row],[TotalSalesDollars]]&lt;=P25_sales,vendor_sales_summary[[#This Row],[ProfitMarign]]&gt;=P75_PM),"Candidate","Not Candidate")</f>
        <v>Candidate</v>
      </c>
    </row>
    <row r="9215" spans="1:23" x14ac:dyDescent="0.25">
      <c r="A9215">
        <v>10754</v>
      </c>
      <c r="B9215" t="s">
        <v>212</v>
      </c>
      <c r="C9215">
        <v>23633</v>
      </c>
      <c r="D9215" t="s">
        <v>8468</v>
      </c>
      <c r="E9215">
        <v>9.67</v>
      </c>
      <c r="F9215">
        <v>16.989999999999998</v>
      </c>
      <c r="G9215">
        <v>750</v>
      </c>
      <c r="H9215">
        <v>20</v>
      </c>
      <c r="I9215">
        <v>193.4</v>
      </c>
      <c r="J9215">
        <v>96</v>
      </c>
      <c r="K9215">
        <v>1625.0400000000006</v>
      </c>
      <c r="L9215">
        <v>1149.3200000000004</v>
      </c>
      <c r="M9215">
        <v>10.63</v>
      </c>
      <c r="N9215">
        <v>28720.52</v>
      </c>
      <c r="O9215">
        <v>1431.6400000000006</v>
      </c>
      <c r="P9215">
        <v>88.098754492197116</v>
      </c>
      <c r="Q9215">
        <v>4.8</v>
      </c>
      <c r="R9215">
        <v>8.4024819027921431</v>
      </c>
      <c r="S9215" s="1">
        <f>IFERROR((vendor_sales_summary[[#This Row],[FreightCost]]/vendor_sales_summary[[#This Row],[TotalSalesDollars]]),0)</f>
        <v>17.67373110815733</v>
      </c>
      <c r="T9215" s="1">
        <f>IFERROR((vendor_sales_summary[[#This Row],[GrossProfit]]/vendor_sales_summary[[#This Row],[TotalSalesDollars]]),0)</f>
        <v>0.88098754492197118</v>
      </c>
      <c r="U9215" s="1">
        <f>vendor_sales_summary[[#This Row],[TotalSalesDollars]]/Total_sales_all</f>
        <v>3.5982448497374935E-6</v>
      </c>
      <c r="V9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6803050158362</v>
      </c>
      <c r="W9215" s="1" t="str">
        <f>IF(AND(vendor_sales_summary[[#This Row],[TotalSalesDollars]]&lt;=P25_sales,vendor_sales_summary[[#This Row],[ProfitMarign]]&gt;=P75_PM),"Candidate","Not Candidate")</f>
        <v>Not Candidate</v>
      </c>
    </row>
    <row r="9216" spans="1:23" x14ac:dyDescent="0.25">
      <c r="A9216">
        <v>12331</v>
      </c>
      <c r="B9216" t="s">
        <v>3686</v>
      </c>
      <c r="C9216">
        <v>17462</v>
      </c>
      <c r="D9216" t="s">
        <v>8469</v>
      </c>
      <c r="E9216">
        <v>8.0500000000000007</v>
      </c>
      <c r="F9216">
        <v>11.99</v>
      </c>
      <c r="G9216">
        <v>750</v>
      </c>
      <c r="H9216">
        <v>24</v>
      </c>
      <c r="I9216">
        <v>193.2</v>
      </c>
      <c r="J9216">
        <v>24</v>
      </c>
      <c r="K9216">
        <v>287.76</v>
      </c>
      <c r="L9216">
        <v>23.98</v>
      </c>
      <c r="M9216">
        <v>2.7</v>
      </c>
      <c r="N9216">
        <v>119.22999999999998</v>
      </c>
      <c r="O9216">
        <v>94.56</v>
      </c>
      <c r="P9216">
        <v>32.860717264386992</v>
      </c>
      <c r="Q9216">
        <v>1</v>
      </c>
      <c r="R9216">
        <v>1.48944099378882</v>
      </c>
      <c r="S9216" s="1">
        <f>IFERROR((vendor_sales_summary[[#This Row],[FreightCost]]/vendor_sales_summary[[#This Row],[TotalSalesDollars]]),0)</f>
        <v>0.41433833750347504</v>
      </c>
      <c r="T9216" s="1">
        <f>IFERROR((vendor_sales_summary[[#This Row],[GrossProfit]]/vendor_sales_summary[[#This Row],[TotalSalesDollars]]),0)</f>
        <v>0.3286071726438699</v>
      </c>
      <c r="U9216" s="1">
        <f>vendor_sales_summary[[#This Row],[TotalSalesDollars]]/Total_sales_all</f>
        <v>6.3717258526587696E-7</v>
      </c>
      <c r="V9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165129273288</v>
      </c>
      <c r="W9216" s="1" t="str">
        <f>IF(AND(vendor_sales_summary[[#This Row],[TotalSalesDollars]]&lt;=P25_sales,vendor_sales_summary[[#This Row],[ProfitMarign]]&gt;=P75_PM),"Candidate","Not Candidate")</f>
        <v>Not Candidate</v>
      </c>
    </row>
    <row r="9217" spans="1:23" x14ac:dyDescent="0.25">
      <c r="A9217">
        <v>9552</v>
      </c>
      <c r="B9217" t="s">
        <v>72</v>
      </c>
      <c r="C9217">
        <v>22966</v>
      </c>
      <c r="D9217" t="s">
        <v>8470</v>
      </c>
      <c r="E9217">
        <v>14.86</v>
      </c>
      <c r="F9217">
        <v>21.99</v>
      </c>
      <c r="G9217">
        <v>750</v>
      </c>
      <c r="H9217">
        <v>13</v>
      </c>
      <c r="I9217">
        <v>193.18</v>
      </c>
      <c r="J9217">
        <v>41</v>
      </c>
      <c r="K9217">
        <v>901.59000000000026</v>
      </c>
      <c r="L9217">
        <v>725.67000000000019</v>
      </c>
      <c r="M9217">
        <v>4.5399999999999991</v>
      </c>
      <c r="N9217">
        <v>55551.819999999985</v>
      </c>
      <c r="O9217">
        <v>708.41000000000031</v>
      </c>
      <c r="P9217">
        <v>78.57340919930347</v>
      </c>
      <c r="Q9217">
        <v>3.1538461538461537</v>
      </c>
      <c r="R9217">
        <v>4.6670980432757023</v>
      </c>
      <c r="S9217" s="1">
        <f>IFERROR((vendor_sales_summary[[#This Row],[FreightCost]]/vendor_sales_summary[[#This Row],[TotalSalesDollars]]),0)</f>
        <v>61.615390587739405</v>
      </c>
      <c r="T9217" s="1">
        <f>IFERROR((vendor_sales_summary[[#This Row],[GrossProfit]]/vendor_sales_summary[[#This Row],[TotalSalesDollars]]),0)</f>
        <v>0.78573409199303468</v>
      </c>
      <c r="U9217" s="1">
        <f>vendor_sales_summary[[#This Row],[TotalSalesDollars]]/Total_sales_all</f>
        <v>1.9963456739986872E-6</v>
      </c>
      <c r="V9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709184938274</v>
      </c>
      <c r="W9217" s="1" t="str">
        <f>IF(AND(vendor_sales_summary[[#This Row],[TotalSalesDollars]]&lt;=P25_sales,vendor_sales_summary[[#This Row],[ProfitMarign]]&gt;=P75_PM),"Candidate","Not Candidate")</f>
        <v>Not Candidate</v>
      </c>
    </row>
    <row r="9218" spans="1:23" x14ac:dyDescent="0.25">
      <c r="A9218">
        <v>3252</v>
      </c>
      <c r="B9218" t="s">
        <v>94</v>
      </c>
      <c r="C9218">
        <v>28275</v>
      </c>
      <c r="D9218" t="s">
        <v>2913</v>
      </c>
      <c r="E9218">
        <v>4.0199999999999996</v>
      </c>
      <c r="F9218">
        <v>5.99</v>
      </c>
      <c r="G9218">
        <v>750</v>
      </c>
      <c r="H9218">
        <v>48</v>
      </c>
      <c r="I9218">
        <v>192.96</v>
      </c>
      <c r="J9218">
        <v>27</v>
      </c>
      <c r="K9218">
        <v>161.72999999999996</v>
      </c>
      <c r="L9218">
        <v>125.78999999999996</v>
      </c>
      <c r="M9218">
        <v>2.99</v>
      </c>
      <c r="N9218">
        <v>61966.909999999996</v>
      </c>
      <c r="O9218">
        <v>-31.230000000000047</v>
      </c>
      <c r="P9218">
        <v>-19.309961046188125</v>
      </c>
      <c r="Q9218">
        <v>0.5625</v>
      </c>
      <c r="R9218">
        <v>0.83815298507462666</v>
      </c>
      <c r="S9218" s="1">
        <f>IFERROR((vendor_sales_summary[[#This Row],[FreightCost]]/vendor_sales_summary[[#This Row],[TotalSalesDollars]]),0)</f>
        <v>383.15037408025728</v>
      </c>
      <c r="T9218" s="1">
        <f>IFERROR((vendor_sales_summary[[#This Row],[GrossProfit]]/vendor_sales_summary[[#This Row],[TotalSalesDollars]]),0)</f>
        <v>-0.19309961046188126</v>
      </c>
      <c r="U9218" s="1">
        <f>vendor_sales_summary[[#This Row],[TotalSalesDollars]]/Total_sales_all</f>
        <v>3.5811065545958527E-7</v>
      </c>
      <c r="V9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4545277853646</v>
      </c>
      <c r="W9218" s="1" t="str">
        <f>IF(AND(vendor_sales_summary[[#This Row],[TotalSalesDollars]]&lt;=P25_sales,vendor_sales_summary[[#This Row],[ProfitMarign]]&gt;=P75_PM),"Candidate","Not Candidate")</f>
        <v>Not Candidate</v>
      </c>
    </row>
    <row r="9219" spans="1:23" x14ac:dyDescent="0.25">
      <c r="A9219">
        <v>1392</v>
      </c>
      <c r="B9219" t="s">
        <v>67</v>
      </c>
      <c r="C9219">
        <v>42392</v>
      </c>
      <c r="D9219" t="s">
        <v>1733</v>
      </c>
      <c r="E9219">
        <v>2.57</v>
      </c>
      <c r="F9219">
        <v>3.99</v>
      </c>
      <c r="G9219">
        <v>500</v>
      </c>
      <c r="H9219">
        <v>75</v>
      </c>
      <c r="I9219">
        <v>192.75</v>
      </c>
      <c r="J9219">
        <v>48</v>
      </c>
      <c r="K9219">
        <v>191.51999999999998</v>
      </c>
      <c r="L9219">
        <v>87.78</v>
      </c>
      <c r="M9219">
        <v>3.6700000000000008</v>
      </c>
      <c r="N9219">
        <v>79528.990000000005</v>
      </c>
      <c r="O9219">
        <v>-1.2300000000000182</v>
      </c>
      <c r="P9219">
        <v>-0.64223057644111237</v>
      </c>
      <c r="Q9219">
        <v>0.64</v>
      </c>
      <c r="R9219">
        <v>0.99361867704280149</v>
      </c>
      <c r="S9219" s="1">
        <f>IFERROR((vendor_sales_summary[[#This Row],[FreightCost]]/vendor_sales_summary[[#This Row],[TotalSalesDollars]]),0)</f>
        <v>415.25161862990819</v>
      </c>
      <c r="T9219" s="1">
        <f>IFERROR((vendor_sales_summary[[#This Row],[GrossProfit]]/vendor_sales_summary[[#This Row],[TotalSalesDollars]]),0)</f>
        <v>-6.4223057644111235E-3</v>
      </c>
      <c r="U9219" s="1">
        <f>vendor_sales_summary[[#This Row],[TotalSalesDollars]]/Total_sales_all</f>
        <v>4.2407316350472877E-7</v>
      </c>
      <c r="V9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7188418345928</v>
      </c>
      <c r="W9219" s="1" t="str">
        <f>IF(AND(vendor_sales_summary[[#This Row],[TotalSalesDollars]]&lt;=P25_sales,vendor_sales_summary[[#This Row],[ProfitMarign]]&gt;=P75_PM),"Candidate","Not Candidate")</f>
        <v>Not Candidate</v>
      </c>
    </row>
    <row r="9220" spans="1:23" x14ac:dyDescent="0.25">
      <c r="A9220">
        <v>17035</v>
      </c>
      <c r="B9220" t="s">
        <v>22</v>
      </c>
      <c r="C9220">
        <v>3384</v>
      </c>
      <c r="D9220" t="s">
        <v>8471</v>
      </c>
      <c r="E9220">
        <v>14.81</v>
      </c>
      <c r="F9220">
        <v>19.989999999999998</v>
      </c>
      <c r="G9220">
        <v>1000</v>
      </c>
      <c r="H9220">
        <v>13</v>
      </c>
      <c r="I9220">
        <v>192.53</v>
      </c>
      <c r="J9220">
        <v>12</v>
      </c>
      <c r="K9220">
        <v>239.88</v>
      </c>
      <c r="L9220">
        <v>19.989999999999998</v>
      </c>
      <c r="M9220">
        <v>12.6</v>
      </c>
      <c r="N9220">
        <v>123780.21999999997</v>
      </c>
      <c r="O9220">
        <v>47.349999999999994</v>
      </c>
      <c r="P9220">
        <v>19.739036184759044</v>
      </c>
      <c r="Q9220">
        <v>0.92307692307692313</v>
      </c>
      <c r="R9220">
        <v>1.2459356983327274</v>
      </c>
      <c r="S9220" s="1">
        <f>IFERROR((vendor_sales_summary[[#This Row],[FreightCost]]/vendor_sales_summary[[#This Row],[TotalSalesDollars]]),0)</f>
        <v>516.00892112723022</v>
      </c>
      <c r="T9220" s="1">
        <f>IFERROR((vendor_sales_summary[[#This Row],[GrossProfit]]/vendor_sales_summary[[#This Row],[TotalSalesDollars]]),0)</f>
        <v>0.19739036184759043</v>
      </c>
      <c r="U9220" s="1">
        <f>vendor_sales_summary[[#This Row],[TotalSalesDollars]]/Total_sales_all</f>
        <v>5.3115429438969477E-7</v>
      </c>
      <c r="V9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1181090286613</v>
      </c>
      <c r="W9220" s="1" t="str">
        <f>IF(AND(vendor_sales_summary[[#This Row],[TotalSalesDollars]]&lt;=P25_sales,vendor_sales_summary[[#This Row],[ProfitMarign]]&gt;=P75_PM),"Candidate","Not Candidate")</f>
        <v>Not Candidate</v>
      </c>
    </row>
    <row r="9221" spans="1:23" x14ac:dyDescent="0.25">
      <c r="A9221">
        <v>12546</v>
      </c>
      <c r="B9221" t="s">
        <v>32</v>
      </c>
      <c r="C9221">
        <v>3008</v>
      </c>
      <c r="D9221" t="s">
        <v>8472</v>
      </c>
      <c r="E9221">
        <v>11.31</v>
      </c>
      <c r="F9221">
        <v>20.99</v>
      </c>
      <c r="G9221">
        <v>1750</v>
      </c>
      <c r="H9221">
        <v>17</v>
      </c>
      <c r="I9221">
        <v>192.27</v>
      </c>
      <c r="J9221">
        <v>53</v>
      </c>
      <c r="K9221">
        <v>826.47000000000025</v>
      </c>
      <c r="L9221">
        <v>361.7700000000001</v>
      </c>
      <c r="M9221">
        <v>97.400000000000034</v>
      </c>
      <c r="N9221">
        <v>123880.96999999999</v>
      </c>
      <c r="O9221">
        <v>634.20000000000027</v>
      </c>
      <c r="P9221">
        <v>76.735997676866688</v>
      </c>
      <c r="Q9221">
        <v>3.1176470588235294</v>
      </c>
      <c r="R9221">
        <v>4.2984865033546589</v>
      </c>
      <c r="S9221" s="1">
        <f>IFERROR((vendor_sales_summary[[#This Row],[FreightCost]]/vendor_sales_summary[[#This Row],[TotalSalesDollars]]),0)</f>
        <v>149.89167180901902</v>
      </c>
      <c r="T9221" s="1">
        <f>IFERROR((vendor_sales_summary[[#This Row],[GrossProfit]]/vendor_sales_summary[[#This Row],[TotalSalesDollars]]),0)</f>
        <v>0.76735997676866685</v>
      </c>
      <c r="U9221" s="1">
        <f>vendor_sales_summary[[#This Row],[TotalSalesDollars]]/Total_sales_all</f>
        <v>1.8300112126240253E-6</v>
      </c>
      <c r="V9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681932869543</v>
      </c>
      <c r="W9221" s="1" t="str">
        <f>IF(AND(vendor_sales_summary[[#This Row],[TotalSalesDollars]]&lt;=P25_sales,vendor_sales_summary[[#This Row],[ProfitMarign]]&gt;=P75_PM),"Candidate","Not Candidate")</f>
        <v>Not Candidate</v>
      </c>
    </row>
    <row r="9222" spans="1:23" x14ac:dyDescent="0.25">
      <c r="A9222">
        <v>3252</v>
      </c>
      <c r="B9222" t="s">
        <v>94</v>
      </c>
      <c r="C9222">
        <v>22364</v>
      </c>
      <c r="D9222" t="s">
        <v>8473</v>
      </c>
      <c r="E9222">
        <v>3.56</v>
      </c>
      <c r="F9222">
        <v>5.49</v>
      </c>
      <c r="G9222">
        <v>750</v>
      </c>
      <c r="H9222">
        <v>54</v>
      </c>
      <c r="I9222">
        <v>192.24</v>
      </c>
      <c r="J9222">
        <v>42</v>
      </c>
      <c r="K9222">
        <v>240.57999999999998</v>
      </c>
      <c r="L9222">
        <v>90.339999999999989</v>
      </c>
      <c r="M9222">
        <v>4.6800000000000006</v>
      </c>
      <c r="N9222">
        <v>61966.909999999996</v>
      </c>
      <c r="O9222">
        <v>48.339999999999975</v>
      </c>
      <c r="P9222">
        <v>20.09310832155623</v>
      </c>
      <c r="Q9222">
        <v>0.77777777777777779</v>
      </c>
      <c r="R9222">
        <v>1.2514565126924677</v>
      </c>
      <c r="S9222" s="1">
        <f>IFERROR((vendor_sales_summary[[#This Row],[FreightCost]]/vendor_sales_summary[[#This Row],[TotalSalesDollars]]),0)</f>
        <v>257.5729902735057</v>
      </c>
      <c r="T9222" s="1">
        <f>IFERROR((vendor_sales_summary[[#This Row],[GrossProfit]]/vendor_sales_summary[[#This Row],[TotalSalesDollars]]),0)</f>
        <v>0.2009310832155623</v>
      </c>
      <c r="U9222" s="1">
        <f>vendor_sales_summary[[#This Row],[TotalSalesDollars]]/Total_sales_all</f>
        <v>5.3270426940250447E-7</v>
      </c>
      <c r="V9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717457670687</v>
      </c>
      <c r="W9222" s="1" t="str">
        <f>IF(AND(vendor_sales_summary[[#This Row],[TotalSalesDollars]]&lt;=P25_sales,vendor_sales_summary[[#This Row],[ProfitMarign]]&gt;=P75_PM),"Candidate","Not Candidate")</f>
        <v>Not Candidate</v>
      </c>
    </row>
    <row r="9223" spans="1:23" x14ac:dyDescent="0.25">
      <c r="A9223">
        <v>90011</v>
      </c>
      <c r="B9223" t="s">
        <v>2716</v>
      </c>
      <c r="C9223">
        <v>45494</v>
      </c>
      <c r="D9223" t="s">
        <v>8474</v>
      </c>
      <c r="E9223">
        <v>10.66</v>
      </c>
      <c r="F9223">
        <v>16.989999999999998</v>
      </c>
      <c r="G9223">
        <v>750</v>
      </c>
      <c r="H9223">
        <v>18</v>
      </c>
      <c r="I9223">
        <v>191.88</v>
      </c>
      <c r="J9223">
        <v>33</v>
      </c>
      <c r="K9223">
        <v>543.67000000000007</v>
      </c>
      <c r="L9223">
        <v>341.79000000000008</v>
      </c>
      <c r="M9223">
        <v>3.65</v>
      </c>
      <c r="N9223">
        <v>238.61</v>
      </c>
      <c r="O9223">
        <v>351.79000000000008</v>
      </c>
      <c r="P9223">
        <v>64.706531535674216</v>
      </c>
      <c r="Q9223">
        <v>1.8333333333333333</v>
      </c>
      <c r="R9223">
        <v>2.8333854492391084</v>
      </c>
      <c r="S9223" s="1">
        <f>IFERROR((vendor_sales_summary[[#This Row],[FreightCost]]/vendor_sales_summary[[#This Row],[TotalSalesDollars]]),0)</f>
        <v>0.43888756046866662</v>
      </c>
      <c r="T9223" s="1">
        <f>IFERROR((vendor_sales_summary[[#This Row],[GrossProfit]]/vendor_sales_summary[[#This Row],[TotalSalesDollars]]),0)</f>
        <v>0.64706531535674217</v>
      </c>
      <c r="U9223" s="1">
        <f>vendor_sales_summary[[#This Row],[TotalSalesDollars]]/Total_sales_all</f>
        <v>1.2038213074489136E-6</v>
      </c>
      <c r="V9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217774374329</v>
      </c>
      <c r="W9223" s="1" t="str">
        <f>IF(AND(vendor_sales_summary[[#This Row],[TotalSalesDollars]]&lt;=P25_sales,vendor_sales_summary[[#This Row],[ProfitMarign]]&gt;=P75_PM),"Candidate","Not Candidate")</f>
        <v>Candidate</v>
      </c>
    </row>
    <row r="9224" spans="1:23" x14ac:dyDescent="0.25">
      <c r="A9224">
        <v>9819</v>
      </c>
      <c r="B9224" t="s">
        <v>243</v>
      </c>
      <c r="C9224">
        <v>20413</v>
      </c>
      <c r="D9224" t="s">
        <v>8475</v>
      </c>
      <c r="E9224">
        <v>15.99</v>
      </c>
      <c r="F9224">
        <v>23.99</v>
      </c>
      <c r="G9224">
        <v>750</v>
      </c>
      <c r="H9224">
        <v>12</v>
      </c>
      <c r="I9224">
        <v>191.88</v>
      </c>
      <c r="J9224">
        <v>8</v>
      </c>
      <c r="K9224">
        <v>191.92</v>
      </c>
      <c r="L9224">
        <v>119.94999999999999</v>
      </c>
      <c r="M9224">
        <v>0.88</v>
      </c>
      <c r="N9224">
        <v>14836.570000000005</v>
      </c>
      <c r="O9224">
        <v>3.9999999999992042E-2</v>
      </c>
      <c r="P9224">
        <v>2.0842017507290561E-2</v>
      </c>
      <c r="Q9224">
        <v>0.66666666666666663</v>
      </c>
      <c r="R9224">
        <v>1.0002084636230977</v>
      </c>
      <c r="S9224" s="1">
        <f>IFERROR((vendor_sales_summary[[#This Row],[FreightCost]]/vendor_sales_summary[[#This Row],[TotalSalesDollars]]),0)</f>
        <v>77.306012922050883</v>
      </c>
      <c r="T9224" s="1">
        <f>IFERROR((vendor_sales_summary[[#This Row],[GrossProfit]]/vendor_sales_summary[[#This Row],[TotalSalesDollars]]),0)</f>
        <v>2.0842017507290562E-4</v>
      </c>
      <c r="U9224" s="1">
        <f>vendor_sales_summary[[#This Row],[TotalSalesDollars]]/Total_sales_all</f>
        <v>4.2495886351204859E-7</v>
      </c>
      <c r="V9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718696676789</v>
      </c>
      <c r="W9224" s="1" t="str">
        <f>IF(AND(vendor_sales_summary[[#This Row],[TotalSalesDollars]]&lt;=P25_sales,vendor_sales_summary[[#This Row],[ProfitMarign]]&gt;=P75_PM),"Candidate","Not Candidate")</f>
        <v>Not Candidate</v>
      </c>
    </row>
    <row r="9225" spans="1:23" x14ac:dyDescent="0.25">
      <c r="A9225">
        <v>9815</v>
      </c>
      <c r="B9225" t="s">
        <v>191</v>
      </c>
      <c r="C9225">
        <v>13725</v>
      </c>
      <c r="D9225" t="s">
        <v>8476</v>
      </c>
      <c r="E9225">
        <v>5.33</v>
      </c>
      <c r="F9225">
        <v>7.99</v>
      </c>
      <c r="G9225">
        <v>750</v>
      </c>
      <c r="H9225">
        <v>36</v>
      </c>
      <c r="I9225">
        <v>191.88</v>
      </c>
      <c r="J9225">
        <v>15</v>
      </c>
      <c r="K9225">
        <v>119.85</v>
      </c>
      <c r="L9225">
        <v>31.96</v>
      </c>
      <c r="M9225">
        <v>1.6800000000000002</v>
      </c>
      <c r="N9225">
        <v>27100.409999999996</v>
      </c>
      <c r="O9225">
        <v>-72.03</v>
      </c>
      <c r="P9225">
        <v>-60.100125156445557</v>
      </c>
      <c r="Q9225">
        <v>0.41666666666666669</v>
      </c>
      <c r="R9225">
        <v>0.62460913070669166</v>
      </c>
      <c r="S9225" s="1">
        <f>IFERROR((vendor_sales_summary[[#This Row],[FreightCost]]/vendor_sales_summary[[#This Row],[TotalSalesDollars]]),0)</f>
        <v>226.1193992490613</v>
      </c>
      <c r="T9225" s="1">
        <f>IFERROR((vendor_sales_summary[[#This Row],[GrossProfit]]/vendor_sales_summary[[#This Row],[TotalSalesDollars]]),0)</f>
        <v>-0.60100125156445561</v>
      </c>
      <c r="U9225" s="1">
        <f>vendor_sales_summary[[#This Row],[TotalSalesDollars]]/Total_sales_all</f>
        <v>2.6537786469320043E-7</v>
      </c>
      <c r="V9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9373342631994</v>
      </c>
      <c r="W9225" s="1" t="str">
        <f>IF(AND(vendor_sales_summary[[#This Row],[TotalSalesDollars]]&lt;=P25_sales,vendor_sales_summary[[#This Row],[ProfitMarign]]&gt;=P75_PM),"Candidate","Not Candidate")</f>
        <v>Not Candidate</v>
      </c>
    </row>
    <row r="9226" spans="1:23" x14ac:dyDescent="0.25">
      <c r="A9226">
        <v>7153</v>
      </c>
      <c r="B9226" t="s">
        <v>271</v>
      </c>
      <c r="C9226">
        <v>19909</v>
      </c>
      <c r="D9226" t="s">
        <v>8477</v>
      </c>
      <c r="E9226">
        <v>7.99</v>
      </c>
      <c r="F9226">
        <v>11.99</v>
      </c>
      <c r="G9226">
        <v>750</v>
      </c>
      <c r="H9226">
        <v>24</v>
      </c>
      <c r="I9226">
        <v>191.76</v>
      </c>
      <c r="J9226">
        <v>5</v>
      </c>
      <c r="K9226">
        <v>59.95</v>
      </c>
      <c r="L9226">
        <v>47.96</v>
      </c>
      <c r="M9226">
        <v>0.55000000000000004</v>
      </c>
      <c r="N9226">
        <v>15884.819999999998</v>
      </c>
      <c r="O9226">
        <v>-131.81</v>
      </c>
      <c r="P9226">
        <v>-219.86655546288571</v>
      </c>
      <c r="Q9226">
        <v>0.20833333333333334</v>
      </c>
      <c r="R9226">
        <v>0.31263037129745519</v>
      </c>
      <c r="S9226" s="1">
        <f>IFERROR((vendor_sales_summary[[#This Row],[FreightCost]]/vendor_sales_summary[[#This Row],[TotalSalesDollars]]),0)</f>
        <v>264.96780650542115</v>
      </c>
      <c r="T9226" s="1">
        <f>IFERROR((vendor_sales_summary[[#This Row],[GrossProfit]]/vendor_sales_summary[[#This Row],[TotalSalesDollars]]),0)</f>
        <v>-2.1986655546288572</v>
      </c>
      <c r="U9226" s="1">
        <f>vendor_sales_summary[[#This Row],[TotalSalesDollars]]/Total_sales_all</f>
        <v>1.3274428859705772E-7</v>
      </c>
      <c r="V9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2384520508835</v>
      </c>
      <c r="W9226" s="1" t="str">
        <f>IF(AND(vendor_sales_summary[[#This Row],[TotalSalesDollars]]&lt;=P25_sales,vendor_sales_summary[[#This Row],[ProfitMarign]]&gt;=P75_PM),"Candidate","Not Candidate")</f>
        <v>Not Candidate</v>
      </c>
    </row>
    <row r="9227" spans="1:23" x14ac:dyDescent="0.25">
      <c r="A9227">
        <v>90024</v>
      </c>
      <c r="B9227" t="s">
        <v>1590</v>
      </c>
      <c r="C9227">
        <v>27496</v>
      </c>
      <c r="D9227" t="s">
        <v>8478</v>
      </c>
      <c r="E9227">
        <v>7.99</v>
      </c>
      <c r="F9227">
        <v>11.99</v>
      </c>
      <c r="G9227">
        <v>750</v>
      </c>
      <c r="H9227">
        <v>24</v>
      </c>
      <c r="I9227">
        <v>191.76</v>
      </c>
      <c r="J9227">
        <v>12</v>
      </c>
      <c r="K9227">
        <v>143.88</v>
      </c>
      <c r="L9227">
        <v>11.99</v>
      </c>
      <c r="M9227">
        <v>1.35</v>
      </c>
      <c r="N9227">
        <v>2802.6400000000003</v>
      </c>
      <c r="O9227">
        <v>-47.879999999999995</v>
      </c>
      <c r="P9227">
        <v>-33.277731442869054</v>
      </c>
      <c r="Q9227">
        <v>0.5</v>
      </c>
      <c r="R9227">
        <v>0.75031289111389232</v>
      </c>
      <c r="S9227" s="1">
        <f>IFERROR((vendor_sales_summary[[#This Row],[FreightCost]]/vendor_sales_summary[[#This Row],[TotalSalesDollars]]),0)</f>
        <v>19.479010286349737</v>
      </c>
      <c r="T9227" s="1">
        <f>IFERROR((vendor_sales_summary[[#This Row],[GrossProfit]]/vendor_sales_summary[[#This Row],[TotalSalesDollars]]),0)</f>
        <v>-0.33277731442869057</v>
      </c>
      <c r="U9227" s="1">
        <f>vendor_sales_summary[[#This Row],[TotalSalesDollars]]/Total_sales_all</f>
        <v>3.1858629263293848E-7</v>
      </c>
      <c r="V9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929812057502</v>
      </c>
      <c r="W9227" s="1" t="str">
        <f>IF(AND(vendor_sales_summary[[#This Row],[TotalSalesDollars]]&lt;=P25_sales,vendor_sales_summary[[#This Row],[ProfitMarign]]&gt;=P75_PM),"Candidate","Not Candidate")</f>
        <v>Not Candidate</v>
      </c>
    </row>
    <row r="9228" spans="1:23" x14ac:dyDescent="0.25">
      <c r="A9228">
        <v>4692</v>
      </c>
      <c r="B9228" t="s">
        <v>388</v>
      </c>
      <c r="C9228">
        <v>16196</v>
      </c>
      <c r="D9228" t="s">
        <v>8479</v>
      </c>
      <c r="E9228">
        <v>7.99</v>
      </c>
      <c r="F9228">
        <v>11.99</v>
      </c>
      <c r="G9228">
        <v>750</v>
      </c>
      <c r="H9228">
        <v>24</v>
      </c>
      <c r="I9228">
        <v>191.76</v>
      </c>
      <c r="J9228">
        <v>16</v>
      </c>
      <c r="K9228">
        <v>191.84</v>
      </c>
      <c r="L9228">
        <v>119.89999999999998</v>
      </c>
      <c r="M9228">
        <v>1.7800000000000005</v>
      </c>
      <c r="N9228">
        <v>9139.3799999999992</v>
      </c>
      <c r="O9228">
        <v>8.0000000000012506E-2</v>
      </c>
      <c r="P9228">
        <v>4.1701417848213358E-2</v>
      </c>
      <c r="Q9228">
        <v>0.66666666666666663</v>
      </c>
      <c r="R9228">
        <v>1.0004171881518567</v>
      </c>
      <c r="S9228" s="1">
        <f>IFERROR((vendor_sales_summary[[#This Row],[FreightCost]]/vendor_sales_summary[[#This Row],[TotalSalesDollars]]),0)</f>
        <v>47.640638031693072</v>
      </c>
      <c r="T9228" s="1">
        <f>IFERROR((vendor_sales_summary[[#This Row],[GrossProfit]]/vendor_sales_summary[[#This Row],[TotalSalesDollars]]),0)</f>
        <v>4.1701417848213359E-4</v>
      </c>
      <c r="U9228" s="1">
        <f>vendor_sales_summary[[#This Row],[TotalSalesDollars]]/Total_sales_all</f>
        <v>4.2478172351058466E-7</v>
      </c>
      <c r="V9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884244190642</v>
      </c>
      <c r="W9228" s="1" t="str">
        <f>IF(AND(vendor_sales_summary[[#This Row],[TotalSalesDollars]]&lt;=P25_sales,vendor_sales_summary[[#This Row],[ProfitMarign]]&gt;=P75_PM),"Candidate","Not Candidate")</f>
        <v>Not Candidate</v>
      </c>
    </row>
    <row r="9229" spans="1:23" x14ac:dyDescent="0.25">
      <c r="A9229">
        <v>10754</v>
      </c>
      <c r="B9229" t="s">
        <v>212</v>
      </c>
      <c r="C9229">
        <v>34395</v>
      </c>
      <c r="D9229" t="s">
        <v>8480</v>
      </c>
      <c r="E9229">
        <v>7.99</v>
      </c>
      <c r="F9229">
        <v>11.99</v>
      </c>
      <c r="G9229">
        <v>750</v>
      </c>
      <c r="H9229">
        <v>24</v>
      </c>
      <c r="I9229">
        <v>191.76</v>
      </c>
      <c r="J9229">
        <v>14</v>
      </c>
      <c r="K9229">
        <v>167.85999999999999</v>
      </c>
      <c r="L9229">
        <v>131.88999999999999</v>
      </c>
      <c r="M9229">
        <v>1.54</v>
      </c>
      <c r="N9229">
        <v>28720.52</v>
      </c>
      <c r="O9229">
        <v>-23.900000000000006</v>
      </c>
      <c r="P9229">
        <v>-14.238055522459197</v>
      </c>
      <c r="Q9229">
        <v>0.58333333333333337</v>
      </c>
      <c r="R9229">
        <v>0.87536503963287438</v>
      </c>
      <c r="S9229" s="1">
        <f>IFERROR((vendor_sales_summary[[#This Row],[FreightCost]]/vendor_sales_summary[[#This Row],[TotalSalesDollars]]),0)</f>
        <v>171.09805790539738</v>
      </c>
      <c r="T9229" s="1">
        <f>IFERROR((vendor_sales_summary[[#This Row],[GrossProfit]]/vendor_sales_summary[[#This Row],[TotalSalesDollars]]),0)</f>
        <v>-0.14238055522459198</v>
      </c>
      <c r="U9229" s="1">
        <f>vendor_sales_summary[[#This Row],[TotalSalesDollars]]/Total_sales_all</f>
        <v>3.7168400807176157E-7</v>
      </c>
      <c r="V9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502366781242</v>
      </c>
      <c r="W9229" s="1" t="str">
        <f>IF(AND(vendor_sales_summary[[#This Row],[TotalSalesDollars]]&lt;=P25_sales,vendor_sales_summary[[#This Row],[ProfitMarign]]&gt;=P75_PM),"Candidate","Not Candidate")</f>
        <v>Not Candidate</v>
      </c>
    </row>
    <row r="9230" spans="1:23" x14ac:dyDescent="0.25">
      <c r="A9230">
        <v>9165</v>
      </c>
      <c r="B9230" t="s">
        <v>38</v>
      </c>
      <c r="C9230">
        <v>2864</v>
      </c>
      <c r="D9230" t="s">
        <v>8481</v>
      </c>
      <c r="E9230">
        <v>27.34</v>
      </c>
      <c r="F9230">
        <v>34.99</v>
      </c>
      <c r="G9230">
        <v>750</v>
      </c>
      <c r="H9230">
        <v>7</v>
      </c>
      <c r="I9230">
        <v>191.38</v>
      </c>
      <c r="J9230">
        <v>3</v>
      </c>
      <c r="K9230">
        <v>111.97</v>
      </c>
      <c r="L9230">
        <v>111.97</v>
      </c>
      <c r="M9230">
        <v>2.37</v>
      </c>
      <c r="N9230">
        <v>68054.700000000026</v>
      </c>
      <c r="O9230">
        <v>-79.41</v>
      </c>
      <c r="P9230">
        <v>-70.920782352415827</v>
      </c>
      <c r="Q9230">
        <v>0.42857142857142855</v>
      </c>
      <c r="R9230">
        <v>0.58506636012122482</v>
      </c>
      <c r="S9230" s="1">
        <f>IFERROR((vendor_sales_summary[[#This Row],[FreightCost]]/vendor_sales_summary[[#This Row],[TotalSalesDollars]]),0)</f>
        <v>607.7940519782087</v>
      </c>
      <c r="T9230" s="1">
        <f>IFERROR((vendor_sales_summary[[#This Row],[GrossProfit]]/vendor_sales_summary[[#This Row],[TotalSalesDollars]]),0)</f>
        <v>-0.70920782352415823</v>
      </c>
      <c r="U9230" s="1">
        <f>vendor_sales_summary[[#This Row],[TotalSalesDollars]]/Total_sales_all</f>
        <v>2.4792957454900002E-7</v>
      </c>
      <c r="V9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6003853284656</v>
      </c>
      <c r="W9230" s="1" t="str">
        <f>IF(AND(vendor_sales_summary[[#This Row],[TotalSalesDollars]]&lt;=P25_sales,vendor_sales_summary[[#This Row],[ProfitMarign]]&gt;=P75_PM),"Candidate","Not Candidate")</f>
        <v>Not Candidate</v>
      </c>
    </row>
    <row r="9231" spans="1:23" x14ac:dyDescent="0.25">
      <c r="A9231">
        <v>6213</v>
      </c>
      <c r="B9231" t="s">
        <v>186</v>
      </c>
      <c r="C9231">
        <v>830</v>
      </c>
      <c r="D9231" t="s">
        <v>8482</v>
      </c>
      <c r="E9231">
        <v>7.35</v>
      </c>
      <c r="F9231">
        <v>9.99</v>
      </c>
      <c r="G9231">
        <v>1000</v>
      </c>
      <c r="H9231">
        <v>26</v>
      </c>
      <c r="I9231">
        <v>191.10000000000002</v>
      </c>
      <c r="J9231">
        <v>22</v>
      </c>
      <c r="K9231">
        <v>219.78000000000003</v>
      </c>
      <c r="L9231">
        <v>179.82000000000002</v>
      </c>
      <c r="M9231">
        <v>23.100000000000009</v>
      </c>
      <c r="N9231">
        <v>9621.5800000000017</v>
      </c>
      <c r="O9231">
        <v>28.680000000000007</v>
      </c>
      <c r="P9231">
        <v>13.049413049413051</v>
      </c>
      <c r="Q9231">
        <v>0.84615384615384615</v>
      </c>
      <c r="R9231">
        <v>1.1500784929356358</v>
      </c>
      <c r="S9231" s="1">
        <f>IFERROR((vendor_sales_summary[[#This Row],[FreightCost]]/vendor_sales_summary[[#This Row],[TotalSalesDollars]]),0)</f>
        <v>43.778232778232777</v>
      </c>
      <c r="T9231" s="1">
        <f>IFERROR((vendor_sales_summary[[#This Row],[GrossProfit]]/vendor_sales_summary[[#This Row],[TotalSalesDollars]]),0)</f>
        <v>0.1304941304941305</v>
      </c>
      <c r="U9231" s="1">
        <f>vendor_sales_summary[[#This Row],[TotalSalesDollars]]/Total_sales_all</f>
        <v>4.8664786902187402E-7</v>
      </c>
      <c r="V9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312422308706</v>
      </c>
      <c r="W9231" s="1" t="str">
        <f>IF(AND(vendor_sales_summary[[#This Row],[TotalSalesDollars]]&lt;=P25_sales,vendor_sales_summary[[#This Row],[ProfitMarign]]&gt;=P75_PM),"Candidate","Not Candidate")</f>
        <v>Not Candidate</v>
      </c>
    </row>
    <row r="9232" spans="1:23" x14ac:dyDescent="0.25">
      <c r="A9232">
        <v>2</v>
      </c>
      <c r="B9232" t="s">
        <v>4341</v>
      </c>
      <c r="C9232">
        <v>90085</v>
      </c>
      <c r="D9232" t="s">
        <v>8483</v>
      </c>
      <c r="E9232">
        <v>23.86</v>
      </c>
      <c r="F9232">
        <v>36.99</v>
      </c>
      <c r="G9232">
        <v>750</v>
      </c>
      <c r="H9232">
        <v>8</v>
      </c>
      <c r="I9232">
        <v>190.88</v>
      </c>
      <c r="J9232">
        <v>18</v>
      </c>
      <c r="K9232">
        <v>665.82</v>
      </c>
      <c r="L9232">
        <v>295.92</v>
      </c>
      <c r="M9232">
        <v>2.0000000000000004</v>
      </c>
      <c r="N9232">
        <v>27.08</v>
      </c>
      <c r="O9232">
        <v>474.94000000000005</v>
      </c>
      <c r="P9232">
        <v>71.331591120723331</v>
      </c>
      <c r="Q9232">
        <v>2.25</v>
      </c>
      <c r="R9232">
        <v>3.4881601005867564</v>
      </c>
      <c r="S9232" s="1">
        <f>IFERROR((vendor_sales_summary[[#This Row],[FreightCost]]/vendor_sales_summary[[#This Row],[TotalSalesDollars]]),0)</f>
        <v>4.0671652999309117E-2</v>
      </c>
      <c r="T9232" s="1">
        <f>IFERROR((vendor_sales_summary[[#This Row],[GrossProfit]]/vendor_sales_summary[[#This Row],[TotalSalesDollars]]),0)</f>
        <v>0.71331591120723326</v>
      </c>
      <c r="U9232" s="1">
        <f>vendor_sales_summary[[#This Row],[TotalSalesDollars]]/Total_sales_all</f>
        <v>1.4742919471842029E-6</v>
      </c>
      <c r="V9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506420979011</v>
      </c>
      <c r="W9232" s="1" t="str">
        <f>IF(AND(vendor_sales_summary[[#This Row],[TotalSalesDollars]]&lt;=P25_sales,vendor_sales_summary[[#This Row],[ProfitMarign]]&gt;=P75_PM),"Candidate","Not Candidate")</f>
        <v>Candidate</v>
      </c>
    </row>
    <row r="9233" spans="1:23" x14ac:dyDescent="0.25">
      <c r="A9233">
        <v>4692</v>
      </c>
      <c r="B9233" t="s">
        <v>388</v>
      </c>
      <c r="C9233">
        <v>3962</v>
      </c>
      <c r="D9233" t="s">
        <v>8484</v>
      </c>
      <c r="E9233">
        <v>11.93</v>
      </c>
      <c r="F9233">
        <v>21.99</v>
      </c>
      <c r="G9233">
        <v>1750</v>
      </c>
      <c r="H9233">
        <v>16</v>
      </c>
      <c r="I9233">
        <v>190.88</v>
      </c>
      <c r="J9233">
        <v>69</v>
      </c>
      <c r="K9233">
        <v>1103.3100000000002</v>
      </c>
      <c r="L9233">
        <v>319.80000000000007</v>
      </c>
      <c r="M9233">
        <v>126.79000000000005</v>
      </c>
      <c r="N9233">
        <v>9139.3799999999992</v>
      </c>
      <c r="O9233">
        <v>912.43000000000018</v>
      </c>
      <c r="P9233">
        <v>82.699332010042511</v>
      </c>
      <c r="Q9233">
        <v>4.3125</v>
      </c>
      <c r="R9233">
        <v>5.7801236378876792</v>
      </c>
      <c r="S9233" s="1">
        <f>IFERROR((vendor_sales_summary[[#This Row],[FreightCost]]/vendor_sales_summary[[#This Row],[TotalSalesDollars]]),0)</f>
        <v>8.2836011637708324</v>
      </c>
      <c r="T9233" s="1">
        <f>IFERROR((vendor_sales_summary[[#This Row],[GrossProfit]]/vendor_sales_summary[[#This Row],[TotalSalesDollars]]),0)</f>
        <v>0.82699332010042514</v>
      </c>
      <c r="U9233" s="1">
        <f>vendor_sales_summary[[#This Row],[TotalSalesDollars]]/Total_sales_all</f>
        <v>2.4430041876900712E-6</v>
      </c>
      <c r="V9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8335264617761</v>
      </c>
      <c r="W9233" s="1" t="str">
        <f>IF(AND(vendor_sales_summary[[#This Row],[TotalSalesDollars]]&lt;=P25_sales,vendor_sales_summary[[#This Row],[ProfitMarign]]&gt;=P75_PM),"Candidate","Not Candidate")</f>
        <v>Not Candidate</v>
      </c>
    </row>
    <row r="9234" spans="1:23" x14ac:dyDescent="0.25">
      <c r="A9234">
        <v>9165</v>
      </c>
      <c r="B9234" t="s">
        <v>38</v>
      </c>
      <c r="C9234">
        <v>4020</v>
      </c>
      <c r="D9234" t="s">
        <v>8485</v>
      </c>
      <c r="E9234">
        <v>15.9</v>
      </c>
      <c r="F9234">
        <v>28.99</v>
      </c>
      <c r="G9234">
        <v>750</v>
      </c>
      <c r="H9234">
        <v>12</v>
      </c>
      <c r="I9234">
        <v>190.8</v>
      </c>
      <c r="J9234">
        <v>5</v>
      </c>
      <c r="K9234">
        <v>144.94999999999999</v>
      </c>
      <c r="L9234">
        <v>115.96</v>
      </c>
      <c r="M9234">
        <v>3.9400000000000004</v>
      </c>
      <c r="N9234">
        <v>68054.700000000026</v>
      </c>
      <c r="O9234">
        <v>-45.850000000000023</v>
      </c>
      <c r="P9234">
        <v>-31.631597102449138</v>
      </c>
      <c r="Q9234">
        <v>0.41666666666666669</v>
      </c>
      <c r="R9234">
        <v>0.75969601677148835</v>
      </c>
      <c r="S9234" s="1">
        <f>IFERROR((vendor_sales_summary[[#This Row],[FreightCost]]/vendor_sales_summary[[#This Row],[TotalSalesDollars]]),0)</f>
        <v>469.5046567781996</v>
      </c>
      <c r="T9234" s="1">
        <f>IFERROR((vendor_sales_summary[[#This Row],[GrossProfit]]/vendor_sales_summary[[#This Row],[TotalSalesDollars]]),0)</f>
        <v>-0.31631597102449138</v>
      </c>
      <c r="U9234" s="1">
        <f>vendor_sales_summary[[#This Row],[TotalSalesDollars]]/Total_sales_all</f>
        <v>3.2095554015251898E-7</v>
      </c>
      <c r="V9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5458713541426</v>
      </c>
      <c r="W9234" s="1" t="str">
        <f>IF(AND(vendor_sales_summary[[#This Row],[TotalSalesDollars]]&lt;=P25_sales,vendor_sales_summary[[#This Row],[ProfitMarign]]&gt;=P75_PM),"Candidate","Not Candidate")</f>
        <v>Not Candidate</v>
      </c>
    </row>
    <row r="9235" spans="1:23" x14ac:dyDescent="0.25">
      <c r="A9235">
        <v>9815</v>
      </c>
      <c r="B9235" t="s">
        <v>191</v>
      </c>
      <c r="C9235">
        <v>25991</v>
      </c>
      <c r="D9235" t="s">
        <v>8486</v>
      </c>
      <c r="E9235">
        <v>2.27</v>
      </c>
      <c r="F9235">
        <v>3.49</v>
      </c>
      <c r="G9235">
        <v>750</v>
      </c>
      <c r="H9235">
        <v>84</v>
      </c>
      <c r="I9235">
        <v>190.68</v>
      </c>
      <c r="J9235">
        <v>72</v>
      </c>
      <c r="K9235">
        <v>251.28</v>
      </c>
      <c r="L9235">
        <v>20.940000000000005</v>
      </c>
      <c r="M9235">
        <v>8.1</v>
      </c>
      <c r="N9235">
        <v>27100.409999999996</v>
      </c>
      <c r="O9235">
        <v>60.599999999999994</v>
      </c>
      <c r="P9235">
        <v>24.116523400191021</v>
      </c>
      <c r="Q9235">
        <v>0.8571428571428571</v>
      </c>
      <c r="R9235">
        <v>1.3178099433606041</v>
      </c>
      <c r="S9235" s="1">
        <f>IFERROR((vendor_sales_summary[[#This Row],[FreightCost]]/vendor_sales_summary[[#This Row],[TotalSalesDollars]]),0)</f>
        <v>107.84945081184334</v>
      </c>
      <c r="T9235" s="1">
        <f>IFERROR((vendor_sales_summary[[#This Row],[GrossProfit]]/vendor_sales_summary[[#This Row],[TotalSalesDollars]]),0)</f>
        <v>0.2411652340019102</v>
      </c>
      <c r="U9235" s="1">
        <f>vendor_sales_summary[[#This Row],[TotalSalesDollars]]/Total_sales_all</f>
        <v>5.5639674459830958E-7</v>
      </c>
      <c r="V9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670158228185</v>
      </c>
      <c r="W9235" s="1" t="str">
        <f>IF(AND(vendor_sales_summary[[#This Row],[TotalSalesDollars]]&lt;=P25_sales,vendor_sales_summary[[#This Row],[ProfitMarign]]&gt;=P75_PM),"Candidate","Not Candidate")</f>
        <v>Not Candidate</v>
      </c>
    </row>
    <row r="9236" spans="1:23" x14ac:dyDescent="0.25">
      <c r="A9236">
        <v>1587</v>
      </c>
      <c r="B9236" t="s">
        <v>530</v>
      </c>
      <c r="C9236">
        <v>23524</v>
      </c>
      <c r="D9236" t="s">
        <v>8487</v>
      </c>
      <c r="E9236">
        <v>7.94</v>
      </c>
      <c r="F9236">
        <v>11.99</v>
      </c>
      <c r="G9236">
        <v>750</v>
      </c>
      <c r="H9236">
        <v>24</v>
      </c>
      <c r="I9236">
        <v>190.56</v>
      </c>
      <c r="J9236">
        <v>1</v>
      </c>
      <c r="K9236">
        <v>11.99</v>
      </c>
      <c r="L9236">
        <v>11.99</v>
      </c>
      <c r="M9236">
        <v>0.11</v>
      </c>
      <c r="N9236">
        <v>6070.0899999999992</v>
      </c>
      <c r="O9236">
        <v>-178.57</v>
      </c>
      <c r="P9236">
        <v>-1489.3244370308589</v>
      </c>
      <c r="Q9236">
        <v>4.1666666666666664E-2</v>
      </c>
      <c r="R9236">
        <v>6.2919815281276242E-2</v>
      </c>
      <c r="S9236" s="1">
        <f>IFERROR((vendor_sales_summary[[#This Row],[FreightCost]]/vendor_sales_summary[[#This Row],[TotalSalesDollars]]),0)</f>
        <v>506.26271893244365</v>
      </c>
      <c r="T9236" s="1">
        <f>IFERROR((vendor_sales_summary[[#This Row],[GrossProfit]]/vendor_sales_summary[[#This Row],[TotalSalesDollars]]),0)</f>
        <v>-14.89324437030859</v>
      </c>
      <c r="U9236" s="1">
        <f>vendor_sales_summary[[#This Row],[TotalSalesDollars]]/Total_sales_all</f>
        <v>2.6548857719411541E-8</v>
      </c>
      <c r="V9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696492492046705</v>
      </c>
      <c r="W9236" s="1" t="str">
        <f>IF(AND(vendor_sales_summary[[#This Row],[TotalSalesDollars]]&lt;=P25_sales,vendor_sales_summary[[#This Row],[ProfitMarign]]&gt;=P75_PM),"Candidate","Not Candidate")</f>
        <v>Not Candidate</v>
      </c>
    </row>
    <row r="9237" spans="1:23" x14ac:dyDescent="0.25">
      <c r="A9237">
        <v>10754</v>
      </c>
      <c r="B9237" t="s">
        <v>212</v>
      </c>
      <c r="C9237">
        <v>16678</v>
      </c>
      <c r="D9237" t="s">
        <v>8488</v>
      </c>
      <c r="E9237">
        <v>63.51</v>
      </c>
      <c r="F9237">
        <v>93.99</v>
      </c>
      <c r="G9237">
        <v>750</v>
      </c>
      <c r="H9237">
        <v>3</v>
      </c>
      <c r="I9237">
        <v>190.53</v>
      </c>
      <c r="J9237">
        <v>32</v>
      </c>
      <c r="K9237">
        <v>3007.679999999998</v>
      </c>
      <c r="L9237">
        <v>2537.7299999999987</v>
      </c>
      <c r="M9237">
        <v>3.52</v>
      </c>
      <c r="N9237">
        <v>28720.52</v>
      </c>
      <c r="O9237">
        <v>2817.1499999999978</v>
      </c>
      <c r="P9237">
        <v>93.665217044366415</v>
      </c>
      <c r="Q9237">
        <v>10.666666666666666</v>
      </c>
      <c r="R9237">
        <v>15.785860494410318</v>
      </c>
      <c r="S9237" s="1">
        <f>IFERROR((vendor_sales_summary[[#This Row],[FreightCost]]/vendor_sales_summary[[#This Row],[TotalSalesDollars]]),0)</f>
        <v>9.549061070326637</v>
      </c>
      <c r="T9237" s="1">
        <f>IFERROR((vendor_sales_summary[[#This Row],[GrossProfit]]/vendor_sales_summary[[#This Row],[TotalSalesDollars]]),0)</f>
        <v>0.93665217044366411</v>
      </c>
      <c r="U9237" s="1">
        <f>vendor_sales_summary[[#This Row],[TotalSalesDollars]]/Total_sales_all</f>
        <v>6.6597554950391704E-6</v>
      </c>
      <c r="V9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9729063576144</v>
      </c>
      <c r="W9237" s="1" t="str">
        <f>IF(AND(vendor_sales_summary[[#This Row],[TotalSalesDollars]]&lt;=P25_sales,vendor_sales_summary[[#This Row],[ProfitMarign]]&gt;=P75_PM),"Candidate","Not Candidate")</f>
        <v>Not Candidate</v>
      </c>
    </row>
    <row r="9238" spans="1:23" x14ac:dyDescent="0.25">
      <c r="A9238">
        <v>9625</v>
      </c>
      <c r="B9238" t="s">
        <v>930</v>
      </c>
      <c r="C9238">
        <v>4921</v>
      </c>
      <c r="D9238" t="s">
        <v>8489</v>
      </c>
      <c r="E9238">
        <v>15.87</v>
      </c>
      <c r="F9238">
        <v>26.99</v>
      </c>
      <c r="G9238">
        <v>750</v>
      </c>
      <c r="H9238">
        <v>12</v>
      </c>
      <c r="I9238">
        <v>190.44</v>
      </c>
      <c r="J9238">
        <v>83</v>
      </c>
      <c r="K9238">
        <v>1659.1700000000005</v>
      </c>
      <c r="L9238">
        <v>1199.4000000000003</v>
      </c>
      <c r="M9238">
        <v>65.44999999999996</v>
      </c>
      <c r="N9238">
        <v>1933.1899999999996</v>
      </c>
      <c r="O9238">
        <v>1468.7300000000005</v>
      </c>
      <c r="P9238">
        <v>88.521971829288134</v>
      </c>
      <c r="Q9238">
        <v>6.916666666666667</v>
      </c>
      <c r="R9238">
        <v>8.7122978365889541</v>
      </c>
      <c r="S9238" s="1">
        <f>IFERROR((vendor_sales_summary[[#This Row],[FreightCost]]/vendor_sales_summary[[#This Row],[TotalSalesDollars]]),0)</f>
        <v>1.165154866589921</v>
      </c>
      <c r="T9238" s="1">
        <f>IFERROR((vendor_sales_summary[[#This Row],[GrossProfit]]/vendor_sales_summary[[#This Row],[TotalSalesDollars]]),0)</f>
        <v>0.88521971829288137</v>
      </c>
      <c r="U9238" s="1">
        <f>vendor_sales_summary[[#This Row],[TotalSalesDollars]]/Total_sales_all</f>
        <v>3.673817202862057E-6</v>
      </c>
      <c r="V9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9826618282845</v>
      </c>
      <c r="W9238" s="1" t="str">
        <f>IF(AND(vendor_sales_summary[[#This Row],[TotalSalesDollars]]&lt;=P25_sales,vendor_sales_summary[[#This Row],[ProfitMarign]]&gt;=P75_PM),"Candidate","Not Candidate")</f>
        <v>Not Candidate</v>
      </c>
    </row>
    <row r="9239" spans="1:23" x14ac:dyDescent="0.25">
      <c r="A9239">
        <v>4425</v>
      </c>
      <c r="B9239" t="s">
        <v>20</v>
      </c>
      <c r="C9239">
        <v>25012</v>
      </c>
      <c r="D9239" t="s">
        <v>8490</v>
      </c>
      <c r="E9239">
        <v>13.6</v>
      </c>
      <c r="F9239">
        <v>19.989999999999998</v>
      </c>
      <c r="G9239">
        <v>750</v>
      </c>
      <c r="H9239">
        <v>14</v>
      </c>
      <c r="I9239">
        <v>190.39999999999998</v>
      </c>
      <c r="J9239">
        <v>44</v>
      </c>
      <c r="K9239">
        <v>879.56000000000017</v>
      </c>
      <c r="L9239">
        <v>579.71000000000015</v>
      </c>
      <c r="M9239">
        <v>4.8800000000000008</v>
      </c>
      <c r="N9239">
        <v>144929.24</v>
      </c>
      <c r="O9239">
        <v>689.1600000000002</v>
      </c>
      <c r="P9239">
        <v>78.352812770021387</v>
      </c>
      <c r="Q9239">
        <v>3.1428571428571428</v>
      </c>
      <c r="R9239">
        <v>4.6195378151260522</v>
      </c>
      <c r="S9239" s="1">
        <f>IFERROR((vendor_sales_summary[[#This Row],[FreightCost]]/vendor_sales_summary[[#This Row],[TotalSalesDollars]]),0)</f>
        <v>164.77470553458542</v>
      </c>
      <c r="T9239" s="1">
        <f>IFERROR((vendor_sales_summary[[#This Row],[GrossProfit]]/vendor_sales_summary[[#This Row],[TotalSalesDollars]]),0)</f>
        <v>0.78352812770021385</v>
      </c>
      <c r="U9239" s="1">
        <f>vendor_sales_summary[[#This Row],[TotalSalesDollars]]/Total_sales_all</f>
        <v>1.9475657460955481E-6</v>
      </c>
      <c r="V9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716797689454</v>
      </c>
      <c r="W9239" s="1" t="str">
        <f>IF(AND(vendor_sales_summary[[#This Row],[TotalSalesDollars]]&lt;=P25_sales,vendor_sales_summary[[#This Row],[ProfitMarign]]&gt;=P75_PM),"Candidate","Not Candidate")</f>
        <v>Not Candidate</v>
      </c>
    </row>
    <row r="9240" spans="1:23" x14ac:dyDescent="0.25">
      <c r="A9240">
        <v>8673</v>
      </c>
      <c r="B9240" t="s">
        <v>174</v>
      </c>
      <c r="C9240">
        <v>10122</v>
      </c>
      <c r="D9240" t="s">
        <v>8491</v>
      </c>
      <c r="E9240">
        <v>15.86</v>
      </c>
      <c r="F9240">
        <v>23.99</v>
      </c>
      <c r="G9240">
        <v>750</v>
      </c>
      <c r="H9240">
        <v>12</v>
      </c>
      <c r="I9240">
        <v>190.32</v>
      </c>
      <c r="J9240">
        <v>21</v>
      </c>
      <c r="K9240">
        <v>500.79</v>
      </c>
      <c r="L9240">
        <v>332.86000000000007</v>
      </c>
      <c r="M9240">
        <v>2.3199999999999998</v>
      </c>
      <c r="N9240">
        <v>15919.700000000003</v>
      </c>
      <c r="O9240">
        <v>310.47000000000003</v>
      </c>
      <c r="P9240">
        <v>61.996046246929858</v>
      </c>
      <c r="Q9240">
        <v>1.75</v>
      </c>
      <c r="R9240">
        <v>2.6313051702395969</v>
      </c>
      <c r="S9240" s="1">
        <f>IFERROR((vendor_sales_summary[[#This Row],[FreightCost]]/vendor_sales_summary[[#This Row],[TotalSalesDollars]]),0)</f>
        <v>31.789173106491745</v>
      </c>
      <c r="T9240" s="1">
        <f>IFERROR((vendor_sales_summary[[#This Row],[GrossProfit]]/vendor_sales_summary[[#This Row],[TotalSalesDollars]]),0)</f>
        <v>0.61996046246929859</v>
      </c>
      <c r="U9240" s="1">
        <f>vendor_sales_summary[[#This Row],[TotalSalesDollars]]/Total_sales_all</f>
        <v>1.1088742666642292E-6</v>
      </c>
      <c r="V9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822924973292</v>
      </c>
      <c r="W9240" s="1" t="str">
        <f>IF(AND(vendor_sales_summary[[#This Row],[TotalSalesDollars]]&lt;=P25_sales,vendor_sales_summary[[#This Row],[ProfitMarign]]&gt;=P75_PM),"Candidate","Not Candidate")</f>
        <v>Candidate</v>
      </c>
    </row>
    <row r="9241" spans="1:23" x14ac:dyDescent="0.25">
      <c r="A9241">
        <v>12546</v>
      </c>
      <c r="B9241" t="s">
        <v>32</v>
      </c>
      <c r="C9241">
        <v>2386</v>
      </c>
      <c r="D9241" t="s">
        <v>8492</v>
      </c>
      <c r="E9241">
        <v>13.59</v>
      </c>
      <c r="F9241">
        <v>16.989999999999998</v>
      </c>
      <c r="G9241">
        <v>750</v>
      </c>
      <c r="H9241">
        <v>14</v>
      </c>
      <c r="I9241">
        <v>190.26000000000002</v>
      </c>
      <c r="J9241">
        <v>14</v>
      </c>
      <c r="K9241">
        <v>321.86</v>
      </c>
      <c r="L9241">
        <v>252.89000000000004</v>
      </c>
      <c r="M9241">
        <v>11.030000000000001</v>
      </c>
      <c r="N9241">
        <v>123880.96999999999</v>
      </c>
      <c r="O9241">
        <v>131.6</v>
      </c>
      <c r="P9241">
        <v>40.887342322749014</v>
      </c>
      <c r="Q9241">
        <v>1</v>
      </c>
      <c r="R9241">
        <v>1.6916850625459896</v>
      </c>
      <c r="S9241" s="1">
        <f>IFERROR((vendor_sales_summary[[#This Row],[FreightCost]]/vendor_sales_summary[[#This Row],[TotalSalesDollars]]),0)</f>
        <v>384.89085316597271</v>
      </c>
      <c r="T9241" s="1">
        <f>IFERROR((vendor_sales_summary[[#This Row],[GrossProfit]]/vendor_sales_summary[[#This Row],[TotalSalesDollars]]),0)</f>
        <v>0.40887342322749015</v>
      </c>
      <c r="U9241" s="1">
        <f>vendor_sales_summary[[#This Row],[TotalSalesDollars]]/Total_sales_all</f>
        <v>7.1267851088989149E-7</v>
      </c>
      <c r="V9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1514387228119</v>
      </c>
      <c r="W9241" s="1" t="str">
        <f>IF(AND(vendor_sales_summary[[#This Row],[TotalSalesDollars]]&lt;=P25_sales,vendor_sales_summary[[#This Row],[ProfitMarign]]&gt;=P75_PM),"Candidate","Not Candidate")</f>
        <v>Candidate</v>
      </c>
    </row>
    <row r="9242" spans="1:23" x14ac:dyDescent="0.25">
      <c r="A9242">
        <v>3252</v>
      </c>
      <c r="B9242" t="s">
        <v>94</v>
      </c>
      <c r="C9242">
        <v>28920</v>
      </c>
      <c r="D9242" t="s">
        <v>3948</v>
      </c>
      <c r="E9242">
        <v>3.22</v>
      </c>
      <c r="F9242">
        <v>4.99</v>
      </c>
      <c r="G9242">
        <v>750</v>
      </c>
      <c r="H9242">
        <v>59</v>
      </c>
      <c r="I9242">
        <v>189.98000000000002</v>
      </c>
      <c r="J9242">
        <v>55</v>
      </c>
      <c r="K9242">
        <v>274.45</v>
      </c>
      <c r="L9242">
        <v>79.84</v>
      </c>
      <c r="M9242">
        <v>6.1499999999999986</v>
      </c>
      <c r="N9242">
        <v>61966.909999999996</v>
      </c>
      <c r="O9242">
        <v>84.46999999999997</v>
      </c>
      <c r="P9242">
        <v>30.777919475314253</v>
      </c>
      <c r="Q9242">
        <v>0.93220338983050843</v>
      </c>
      <c r="R9242">
        <v>1.4446257500789554</v>
      </c>
      <c r="S9242" s="1">
        <f>IFERROR((vendor_sales_summary[[#This Row],[FreightCost]]/vendor_sales_summary[[#This Row],[TotalSalesDollars]]),0)</f>
        <v>225.78578976134085</v>
      </c>
      <c r="T9242" s="1">
        <f>IFERROR((vendor_sales_summary[[#This Row],[GrossProfit]]/vendor_sales_summary[[#This Row],[TotalSalesDollars]]),0)</f>
        <v>0.30777919475314253</v>
      </c>
      <c r="U9242" s="1">
        <f>vendor_sales_summary[[#This Row],[TotalSalesDollars]]/Total_sales_all</f>
        <v>6.0770091752231002E-7</v>
      </c>
      <c r="V9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4041147804616</v>
      </c>
      <c r="W9242" s="1" t="str">
        <f>IF(AND(vendor_sales_summary[[#This Row],[TotalSalesDollars]]&lt;=P25_sales,vendor_sales_summary[[#This Row],[ProfitMarign]]&gt;=P75_PM),"Candidate","Not Candidate")</f>
        <v>Not Candidate</v>
      </c>
    </row>
    <row r="9243" spans="1:23" x14ac:dyDescent="0.25">
      <c r="A9243">
        <v>3960</v>
      </c>
      <c r="B9243" t="s">
        <v>24</v>
      </c>
      <c r="C9243">
        <v>6199</v>
      </c>
      <c r="D9243" t="s">
        <v>8493</v>
      </c>
      <c r="E9243">
        <v>14.61</v>
      </c>
      <c r="F9243">
        <v>18.989999999999998</v>
      </c>
      <c r="G9243">
        <v>750</v>
      </c>
      <c r="H9243">
        <v>13</v>
      </c>
      <c r="I9243">
        <v>189.93</v>
      </c>
      <c r="J9243">
        <v>12</v>
      </c>
      <c r="K9243">
        <v>227.88</v>
      </c>
      <c r="L9243">
        <v>94.949999999999989</v>
      </c>
      <c r="M9243">
        <v>9.44</v>
      </c>
      <c r="N9243">
        <v>257032.07000000007</v>
      </c>
      <c r="O9243">
        <v>37.949999999999989</v>
      </c>
      <c r="P9243">
        <v>16.653501843075297</v>
      </c>
      <c r="Q9243">
        <v>0.92307692307692313</v>
      </c>
      <c r="R9243">
        <v>1.1998104564839678</v>
      </c>
      <c r="S9243" s="1">
        <f>IFERROR((vendor_sales_summary[[#This Row],[FreightCost]]/vendor_sales_summary[[#This Row],[TotalSalesDollars]]),0)</f>
        <v>1127.9272862910307</v>
      </c>
      <c r="T9243" s="1">
        <f>IFERROR((vendor_sales_summary[[#This Row],[GrossProfit]]/vendor_sales_summary[[#This Row],[TotalSalesDollars]]),0)</f>
        <v>0.16653501843075297</v>
      </c>
      <c r="U9243" s="1">
        <f>vendor_sales_summary[[#This Row],[TotalSalesDollars]]/Total_sales_all</f>
        <v>5.0458329417010028E-7</v>
      </c>
      <c r="V9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53622650317602</v>
      </c>
      <c r="W9243" s="1" t="str">
        <f>IF(AND(vendor_sales_summary[[#This Row],[TotalSalesDollars]]&lt;=P25_sales,vendor_sales_summary[[#This Row],[ProfitMarign]]&gt;=P75_PM),"Candidate","Not Candidate")</f>
        <v>Not Candidate</v>
      </c>
    </row>
    <row r="9244" spans="1:23" x14ac:dyDescent="0.25">
      <c r="A9244">
        <v>90024</v>
      </c>
      <c r="B9244" t="s">
        <v>1590</v>
      </c>
      <c r="C9244">
        <v>15731</v>
      </c>
      <c r="D9244" t="s">
        <v>8494</v>
      </c>
      <c r="E9244">
        <v>5.13</v>
      </c>
      <c r="F9244">
        <v>7.49</v>
      </c>
      <c r="G9244">
        <v>750</v>
      </c>
      <c r="H9244">
        <v>37</v>
      </c>
      <c r="I9244">
        <v>189.81</v>
      </c>
      <c r="J9244">
        <v>37</v>
      </c>
      <c r="K9244">
        <v>481.63</v>
      </c>
      <c r="L9244">
        <v>52.96</v>
      </c>
      <c r="M9244">
        <v>4.160000000000001</v>
      </c>
      <c r="N9244">
        <v>2802.6400000000003</v>
      </c>
      <c r="O9244">
        <v>291.82</v>
      </c>
      <c r="P9244">
        <v>60.590079521624482</v>
      </c>
      <c r="Q9244">
        <v>1</v>
      </c>
      <c r="R9244">
        <v>2.5374321690111161</v>
      </c>
      <c r="S9244" s="1">
        <f>IFERROR((vendor_sales_summary[[#This Row],[FreightCost]]/vendor_sales_summary[[#This Row],[TotalSalesDollars]]),0)</f>
        <v>5.8190727321803051</v>
      </c>
      <c r="T9244" s="1">
        <f>IFERROR((vendor_sales_summary[[#This Row],[GrossProfit]]/vendor_sales_summary[[#This Row],[TotalSalesDollars]]),0)</f>
        <v>0.60590079521624485</v>
      </c>
      <c r="U9244" s="1">
        <f>vendor_sales_summary[[#This Row],[TotalSalesDollars]]/Total_sales_all</f>
        <v>1.0664492363136097E-6</v>
      </c>
      <c r="V9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620760990549</v>
      </c>
      <c r="W9244" s="1" t="str">
        <f>IF(AND(vendor_sales_summary[[#This Row],[TotalSalesDollars]]&lt;=P25_sales,vendor_sales_summary[[#This Row],[ProfitMarign]]&gt;=P75_PM),"Candidate","Not Candidate")</f>
        <v>Candidate</v>
      </c>
    </row>
    <row r="9245" spans="1:23" x14ac:dyDescent="0.25">
      <c r="A9245">
        <v>7153</v>
      </c>
      <c r="B9245" t="s">
        <v>271</v>
      </c>
      <c r="C9245">
        <v>22390</v>
      </c>
      <c r="D9245" t="s">
        <v>8495</v>
      </c>
      <c r="E9245">
        <v>7.89</v>
      </c>
      <c r="F9245">
        <v>11.99</v>
      </c>
      <c r="G9245">
        <v>750</v>
      </c>
      <c r="H9245">
        <v>24</v>
      </c>
      <c r="I9245">
        <v>189.36</v>
      </c>
      <c r="J9245">
        <v>3</v>
      </c>
      <c r="K9245">
        <v>35.97</v>
      </c>
      <c r="L9245">
        <v>35.97</v>
      </c>
      <c r="M9245">
        <v>0.33</v>
      </c>
      <c r="N9245">
        <v>15884.819999999998</v>
      </c>
      <c r="O9245">
        <v>-153.39000000000001</v>
      </c>
      <c r="P9245">
        <v>-426.43869891576321</v>
      </c>
      <c r="Q9245">
        <v>0.125</v>
      </c>
      <c r="R9245">
        <v>0.18995564005069707</v>
      </c>
      <c r="S9245" s="1">
        <f>IFERROR((vendor_sales_summary[[#This Row],[FreightCost]]/vendor_sales_summary[[#This Row],[TotalSalesDollars]]),0)</f>
        <v>441.61301084236862</v>
      </c>
      <c r="T9245" s="1">
        <f>IFERROR((vendor_sales_summary[[#This Row],[GrossProfit]]/vendor_sales_summary[[#This Row],[TotalSalesDollars]]),0)</f>
        <v>-4.2643869891576323</v>
      </c>
      <c r="U9245" s="1">
        <f>vendor_sales_summary[[#This Row],[TotalSalesDollars]]/Total_sales_all</f>
        <v>7.964657315823462E-8</v>
      </c>
      <c r="V9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7205514203991</v>
      </c>
      <c r="W9245" s="1" t="str">
        <f>IF(AND(vendor_sales_summary[[#This Row],[TotalSalesDollars]]&lt;=P25_sales,vendor_sales_summary[[#This Row],[ProfitMarign]]&gt;=P75_PM),"Candidate","Not Candidate")</f>
        <v>Not Candidate</v>
      </c>
    </row>
    <row r="9246" spans="1:23" x14ac:dyDescent="0.25">
      <c r="A9246">
        <v>3252</v>
      </c>
      <c r="B9246" t="s">
        <v>94</v>
      </c>
      <c r="C9246">
        <v>13700</v>
      </c>
      <c r="D9246" t="s">
        <v>8496</v>
      </c>
      <c r="E9246">
        <v>5.26</v>
      </c>
      <c r="F9246">
        <v>7.99</v>
      </c>
      <c r="G9246">
        <v>1500</v>
      </c>
      <c r="H9246">
        <v>36</v>
      </c>
      <c r="I9246">
        <v>189.36</v>
      </c>
      <c r="J9246">
        <v>11</v>
      </c>
      <c r="K9246">
        <v>87.889999999999986</v>
      </c>
      <c r="L9246">
        <v>63.920000000000009</v>
      </c>
      <c r="M9246">
        <v>2.4500000000000006</v>
      </c>
      <c r="N9246">
        <v>61966.909999999996</v>
      </c>
      <c r="O9246">
        <v>-101.47000000000003</v>
      </c>
      <c r="P9246">
        <v>-115.4511320969394</v>
      </c>
      <c r="Q9246">
        <v>0.30555555555555558</v>
      </c>
      <c r="R9246">
        <v>0.46414237431347688</v>
      </c>
      <c r="S9246" s="1">
        <f>IFERROR((vendor_sales_summary[[#This Row],[FreightCost]]/vendor_sales_summary[[#This Row],[TotalSalesDollars]]),0)</f>
        <v>705.05074524974407</v>
      </c>
      <c r="T9246" s="1">
        <f>IFERROR((vendor_sales_summary[[#This Row],[GrossProfit]]/vendor_sales_summary[[#This Row],[TotalSalesDollars]]),0)</f>
        <v>-1.154511320969394</v>
      </c>
      <c r="U9246" s="1">
        <f>vendor_sales_summary[[#This Row],[TotalSalesDollars]]/Total_sales_all</f>
        <v>1.9461043410834696E-7</v>
      </c>
      <c r="V9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1277209936879</v>
      </c>
      <c r="W9246" s="1" t="str">
        <f>IF(AND(vendor_sales_summary[[#This Row],[TotalSalesDollars]]&lt;=P25_sales,vendor_sales_summary[[#This Row],[ProfitMarign]]&gt;=P75_PM),"Candidate","Not Candidate")</f>
        <v>Not Candidate</v>
      </c>
    </row>
    <row r="9247" spans="1:23" x14ac:dyDescent="0.25">
      <c r="A9247">
        <v>2000</v>
      </c>
      <c r="B9247" t="s">
        <v>164</v>
      </c>
      <c r="C9247">
        <v>13929</v>
      </c>
      <c r="D9247" t="s">
        <v>8497</v>
      </c>
      <c r="E9247">
        <v>7.89</v>
      </c>
      <c r="F9247">
        <v>11.99</v>
      </c>
      <c r="G9247">
        <v>750</v>
      </c>
      <c r="H9247">
        <v>24</v>
      </c>
      <c r="I9247">
        <v>189.36</v>
      </c>
      <c r="J9247">
        <v>24</v>
      </c>
      <c r="K9247">
        <v>311.76000000000005</v>
      </c>
      <c r="L9247">
        <v>194.85000000000002</v>
      </c>
      <c r="M9247">
        <v>2.6600000000000006</v>
      </c>
      <c r="N9247">
        <v>19016.59</v>
      </c>
      <c r="O9247">
        <v>122.40000000000003</v>
      </c>
      <c r="P9247">
        <v>39.260969976905322</v>
      </c>
      <c r="Q9247">
        <v>1</v>
      </c>
      <c r="R9247">
        <v>1.64638783269962</v>
      </c>
      <c r="S9247" s="1">
        <f>IFERROR((vendor_sales_summary[[#This Row],[FreightCost]]/vendor_sales_summary[[#This Row],[TotalSalesDollars]]),0)</f>
        <v>60.9975301513985</v>
      </c>
      <c r="T9247" s="1">
        <f>IFERROR((vendor_sales_summary[[#This Row],[GrossProfit]]/vendor_sales_summary[[#This Row],[TotalSalesDollars]]),0)</f>
        <v>0.39260969976905319</v>
      </c>
      <c r="U9247" s="1">
        <f>vendor_sales_summary[[#This Row],[TotalSalesDollars]]/Total_sales_all</f>
        <v>6.9031458570506615E-7</v>
      </c>
      <c r="V9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504258981072</v>
      </c>
      <c r="W9247" s="1" t="str">
        <f>IF(AND(vendor_sales_summary[[#This Row],[TotalSalesDollars]]&lt;=P25_sales,vendor_sales_summary[[#This Row],[ProfitMarign]]&gt;=P75_PM),"Candidate","Not Candidate")</f>
        <v>Candidate</v>
      </c>
    </row>
    <row r="9248" spans="1:23" x14ac:dyDescent="0.25">
      <c r="A9248">
        <v>90010</v>
      </c>
      <c r="B9248" t="s">
        <v>2908</v>
      </c>
      <c r="C9248">
        <v>16374</v>
      </c>
      <c r="D9248" t="s">
        <v>8498</v>
      </c>
      <c r="E9248">
        <v>7.89</v>
      </c>
      <c r="F9248">
        <v>11.99</v>
      </c>
      <c r="G9248">
        <v>750</v>
      </c>
      <c r="H9248">
        <v>24</v>
      </c>
      <c r="I9248">
        <v>189.36</v>
      </c>
      <c r="J9248">
        <v>4</v>
      </c>
      <c r="K9248">
        <v>51.96</v>
      </c>
      <c r="L9248">
        <v>51.96</v>
      </c>
      <c r="M9248">
        <v>0.44</v>
      </c>
      <c r="N9248">
        <v>524.94000000000017</v>
      </c>
      <c r="O9248">
        <v>-137.4</v>
      </c>
      <c r="P9248">
        <v>-264.43418013856814</v>
      </c>
      <c r="Q9248">
        <v>0.16666666666666666</v>
      </c>
      <c r="R9248">
        <v>0.27439797211660327</v>
      </c>
      <c r="S9248" s="1">
        <f>IFERROR((vendor_sales_summary[[#This Row],[FreightCost]]/vendor_sales_summary[[#This Row],[TotalSalesDollars]]),0)</f>
        <v>10.102771362586608</v>
      </c>
      <c r="T9248" s="1">
        <f>IFERROR((vendor_sales_summary[[#This Row],[GrossProfit]]/vendor_sales_summary[[#This Row],[TotalSalesDollars]]),0)</f>
        <v>-2.6443418013856812</v>
      </c>
      <c r="U9248" s="1">
        <f>vendor_sales_summary[[#This Row],[TotalSalesDollars]]/Total_sales_all</f>
        <v>1.1505243095084435E-7</v>
      </c>
      <c r="V9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8535627308349</v>
      </c>
      <c r="W9248" s="1" t="str">
        <f>IF(AND(vendor_sales_summary[[#This Row],[TotalSalesDollars]]&lt;=P25_sales,vendor_sales_summary[[#This Row],[ProfitMarign]]&gt;=P75_PM),"Candidate","Not Candidate")</f>
        <v>Not Candidate</v>
      </c>
    </row>
    <row r="9249" spans="1:23" x14ac:dyDescent="0.25">
      <c r="A9249">
        <v>90024</v>
      </c>
      <c r="B9249" t="s">
        <v>1590</v>
      </c>
      <c r="C9249">
        <v>26238</v>
      </c>
      <c r="D9249" t="s">
        <v>8499</v>
      </c>
      <c r="E9249">
        <v>7.89</v>
      </c>
      <c r="F9249">
        <v>11.99</v>
      </c>
      <c r="G9249">
        <v>750</v>
      </c>
      <c r="H9249">
        <v>24</v>
      </c>
      <c r="I9249">
        <v>189.36</v>
      </c>
      <c r="J9249">
        <v>12</v>
      </c>
      <c r="K9249">
        <v>143.88</v>
      </c>
      <c r="L9249">
        <v>131.88999999999999</v>
      </c>
      <c r="M9249">
        <v>1.3200000000000003</v>
      </c>
      <c r="N9249">
        <v>2802.6400000000003</v>
      </c>
      <c r="O9249">
        <v>-45.480000000000018</v>
      </c>
      <c r="P9249">
        <v>-31.609674728940796</v>
      </c>
      <c r="Q9249">
        <v>0.5</v>
      </c>
      <c r="R9249">
        <v>0.75982256020278827</v>
      </c>
      <c r="S9249" s="1">
        <f>IFERROR((vendor_sales_summary[[#This Row],[FreightCost]]/vendor_sales_summary[[#This Row],[TotalSalesDollars]]),0)</f>
        <v>19.479010286349737</v>
      </c>
      <c r="T9249" s="1">
        <f>IFERROR((vendor_sales_summary[[#This Row],[GrossProfit]]/vendor_sales_summary[[#This Row],[TotalSalesDollars]]),0)</f>
        <v>-0.31609674728940795</v>
      </c>
      <c r="U9249" s="1">
        <f>vendor_sales_summary[[#This Row],[TotalSalesDollars]]/Total_sales_all</f>
        <v>3.1858629263293848E-7</v>
      </c>
      <c r="V9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073024018861</v>
      </c>
      <c r="W9249" s="1" t="str">
        <f>IF(AND(vendor_sales_summary[[#This Row],[TotalSalesDollars]]&lt;=P25_sales,vendor_sales_summary[[#This Row],[ProfitMarign]]&gt;=P75_PM),"Candidate","Not Candidate")</f>
        <v>Not Candidate</v>
      </c>
    </row>
    <row r="9250" spans="1:23" x14ac:dyDescent="0.25">
      <c r="A9250">
        <v>8352</v>
      </c>
      <c r="B9250" t="s">
        <v>232</v>
      </c>
      <c r="C9250">
        <v>2239</v>
      </c>
      <c r="D9250" t="s">
        <v>8500</v>
      </c>
      <c r="E9250">
        <v>15.78</v>
      </c>
      <c r="F9250">
        <v>21.99</v>
      </c>
      <c r="G9250">
        <v>750</v>
      </c>
      <c r="H9250">
        <v>12</v>
      </c>
      <c r="I9250">
        <v>189.35999999999999</v>
      </c>
      <c r="J9250">
        <v>160</v>
      </c>
      <c r="K9250">
        <v>3358.3999999999887</v>
      </c>
      <c r="L9250">
        <v>2938.5999999999913</v>
      </c>
      <c r="M9250">
        <v>126.27000000000034</v>
      </c>
      <c r="N9250">
        <v>10261.599999999997</v>
      </c>
      <c r="O9250">
        <v>3169.0399999999886</v>
      </c>
      <c r="P9250">
        <v>94.361600762267727</v>
      </c>
      <c r="Q9250">
        <v>13.333333333333334</v>
      </c>
      <c r="R9250">
        <v>17.735530207013039</v>
      </c>
      <c r="S9250" s="1">
        <f>IFERROR((vendor_sales_summary[[#This Row],[FreightCost]]/vendor_sales_summary[[#This Row],[TotalSalesDollars]]),0)</f>
        <v>3.0555026202953881</v>
      </c>
      <c r="T9250" s="1">
        <f>IFERROR((vendor_sales_summary[[#This Row],[GrossProfit]]/vendor_sales_summary[[#This Row],[TotalSalesDollars]]),0)</f>
        <v>0.94361600762267728</v>
      </c>
      <c r="U9250" s="1">
        <f>vendor_sales_summary[[#This Row],[TotalSalesDollars]]/Total_sales_all</f>
        <v>7.4363372614571664E-6</v>
      </c>
      <c r="V9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4895984793264</v>
      </c>
      <c r="W9250" s="1" t="str">
        <f>IF(AND(vendor_sales_summary[[#This Row],[TotalSalesDollars]]&lt;=P25_sales,vendor_sales_summary[[#This Row],[ProfitMarign]]&gt;=P75_PM),"Candidate","Not Candidate")</f>
        <v>Not Candidate</v>
      </c>
    </row>
    <row r="9251" spans="1:23" x14ac:dyDescent="0.25">
      <c r="A9251">
        <v>4848</v>
      </c>
      <c r="B9251" t="s">
        <v>772</v>
      </c>
      <c r="C9251">
        <v>27491</v>
      </c>
      <c r="D9251" t="s">
        <v>8501</v>
      </c>
      <c r="E9251">
        <v>5.26</v>
      </c>
      <c r="F9251">
        <v>7.99</v>
      </c>
      <c r="G9251">
        <v>750</v>
      </c>
      <c r="H9251">
        <v>36</v>
      </c>
      <c r="I9251">
        <v>189.35999999999999</v>
      </c>
      <c r="J9251">
        <v>36</v>
      </c>
      <c r="K9251">
        <v>287.64</v>
      </c>
      <c r="L9251">
        <v>15.98</v>
      </c>
      <c r="M9251">
        <v>4.0500000000000007</v>
      </c>
      <c r="N9251">
        <v>1043.69</v>
      </c>
      <c r="O9251">
        <v>98.28</v>
      </c>
      <c r="P9251">
        <v>34.167709637046315</v>
      </c>
      <c r="Q9251">
        <v>1</v>
      </c>
      <c r="R9251">
        <v>1.5190114068441065</v>
      </c>
      <c r="S9251" s="1">
        <f>IFERROR((vendor_sales_summary[[#This Row],[FreightCost]]/vendor_sales_summary[[#This Row],[TotalSalesDollars]]),0)</f>
        <v>3.6284591850924772</v>
      </c>
      <c r="T9251" s="1">
        <f>IFERROR((vendor_sales_summary[[#This Row],[GrossProfit]]/vendor_sales_summary[[#This Row],[TotalSalesDollars]]),0)</f>
        <v>0.34167709637046312</v>
      </c>
      <c r="U9251" s="1">
        <f>vendor_sales_summary[[#This Row],[TotalSalesDollars]]/Total_sales_all</f>
        <v>6.3690687526368098E-7</v>
      </c>
      <c r="V9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98688285252</v>
      </c>
      <c r="W9251" s="1" t="str">
        <f>IF(AND(vendor_sales_summary[[#This Row],[TotalSalesDollars]]&lt;=P25_sales,vendor_sales_summary[[#This Row],[ProfitMarign]]&gt;=P75_PM),"Candidate","Not Candidate")</f>
        <v>Not Candidate</v>
      </c>
    </row>
    <row r="9252" spans="1:23" x14ac:dyDescent="0.25">
      <c r="A9252">
        <v>4425</v>
      </c>
      <c r="B9252" t="s">
        <v>20</v>
      </c>
      <c r="C9252">
        <v>19871</v>
      </c>
      <c r="D9252" t="s">
        <v>978</v>
      </c>
      <c r="E9252">
        <v>5.26</v>
      </c>
      <c r="F9252">
        <v>7.99</v>
      </c>
      <c r="G9252">
        <v>750</v>
      </c>
      <c r="H9252">
        <v>36</v>
      </c>
      <c r="I9252">
        <v>189.35999999999999</v>
      </c>
      <c r="J9252">
        <v>25</v>
      </c>
      <c r="K9252">
        <v>199.74999999999997</v>
      </c>
      <c r="L9252">
        <v>167.79000000000002</v>
      </c>
      <c r="M9252">
        <v>2.7500000000000009</v>
      </c>
      <c r="N9252">
        <v>144929.24</v>
      </c>
      <c r="O9252">
        <v>10.389999999999986</v>
      </c>
      <c r="P9252">
        <v>5.2015018773466775</v>
      </c>
      <c r="Q9252">
        <v>0.69444444444444442</v>
      </c>
      <c r="R9252">
        <v>1.0548690325306294</v>
      </c>
      <c r="S9252" s="1">
        <f>IFERROR((vendor_sales_summary[[#This Row],[FreightCost]]/vendor_sales_summary[[#This Row],[TotalSalesDollars]]),0)</f>
        <v>725.55314142678355</v>
      </c>
      <c r="T9252" s="1">
        <f>IFERROR((vendor_sales_summary[[#This Row],[GrossProfit]]/vendor_sales_summary[[#This Row],[TotalSalesDollars]]),0)</f>
        <v>5.2015018773466773E-2</v>
      </c>
      <c r="U9252" s="1">
        <f>vendor_sales_summary[[#This Row],[TotalSalesDollars]]/Total_sales_all</f>
        <v>4.4229644115533403E-7</v>
      </c>
      <c r="V9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0419240278817</v>
      </c>
      <c r="W9252" s="1" t="str">
        <f>IF(AND(vendor_sales_summary[[#This Row],[TotalSalesDollars]]&lt;=P25_sales,vendor_sales_summary[[#This Row],[ProfitMarign]]&gt;=P75_PM),"Candidate","Not Candidate")</f>
        <v>Not Candidate</v>
      </c>
    </row>
    <row r="9253" spans="1:23" x14ac:dyDescent="0.25">
      <c r="A9253">
        <v>4425</v>
      </c>
      <c r="B9253" t="s">
        <v>20</v>
      </c>
      <c r="C9253">
        <v>25004</v>
      </c>
      <c r="D9253" t="s">
        <v>8502</v>
      </c>
      <c r="E9253">
        <v>14.56</v>
      </c>
      <c r="F9253">
        <v>21.99</v>
      </c>
      <c r="G9253">
        <v>750</v>
      </c>
      <c r="H9253">
        <v>13</v>
      </c>
      <c r="I9253">
        <v>189.28</v>
      </c>
      <c r="J9253">
        <v>33</v>
      </c>
      <c r="K9253">
        <v>725.67000000000007</v>
      </c>
      <c r="L9253">
        <v>505.77000000000015</v>
      </c>
      <c r="M9253">
        <v>3.6599999999999997</v>
      </c>
      <c r="N9253">
        <v>144929.24</v>
      </c>
      <c r="O9253">
        <v>536.3900000000001</v>
      </c>
      <c r="P9253">
        <v>73.916518527705435</v>
      </c>
      <c r="Q9253">
        <v>2.5384615384615383</v>
      </c>
      <c r="R9253">
        <v>3.8338440405748102</v>
      </c>
      <c r="S9253" s="1">
        <f>IFERROR((vendor_sales_summary[[#This Row],[FreightCost]]/vendor_sales_summary[[#This Row],[TotalSalesDollars]]),0)</f>
        <v>199.71783317485907</v>
      </c>
      <c r="T9253" s="1">
        <f>IFERROR((vendor_sales_summary[[#This Row],[GrossProfit]]/vendor_sales_summary[[#This Row],[TotalSalesDollars]]),0)</f>
        <v>0.73916518527705433</v>
      </c>
      <c r="U9253" s="1">
        <f>vendor_sales_summary[[#This Row],[TotalSalesDollars]]/Total_sales_all</f>
        <v>1.6068148107794308E-6</v>
      </c>
      <c r="V9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029230236661</v>
      </c>
      <c r="W9253" s="1" t="str">
        <f>IF(AND(vendor_sales_summary[[#This Row],[TotalSalesDollars]]&lt;=P25_sales,vendor_sales_summary[[#This Row],[ProfitMarign]]&gt;=P75_PM),"Candidate","Not Candidate")</f>
        <v>Candidate</v>
      </c>
    </row>
    <row r="9254" spans="1:23" x14ac:dyDescent="0.25">
      <c r="A9254">
        <v>7153</v>
      </c>
      <c r="B9254" t="s">
        <v>271</v>
      </c>
      <c r="C9254">
        <v>23543</v>
      </c>
      <c r="D9254" t="s">
        <v>8503</v>
      </c>
      <c r="E9254">
        <v>8.6</v>
      </c>
      <c r="F9254">
        <v>12.99</v>
      </c>
      <c r="G9254">
        <v>750</v>
      </c>
      <c r="H9254">
        <v>22</v>
      </c>
      <c r="I9254">
        <v>189.20000000000002</v>
      </c>
      <c r="J9254">
        <v>66</v>
      </c>
      <c r="K9254">
        <v>863.34000000000026</v>
      </c>
      <c r="L9254">
        <v>486.63000000000022</v>
      </c>
      <c r="M9254">
        <v>7.340000000000007</v>
      </c>
      <c r="N9254">
        <v>15884.819999999998</v>
      </c>
      <c r="O9254">
        <v>674.14000000000021</v>
      </c>
      <c r="P9254">
        <v>78.085111311881761</v>
      </c>
      <c r="Q9254">
        <v>3</v>
      </c>
      <c r="R9254">
        <v>4.5631078224101493</v>
      </c>
      <c r="S9254" s="1">
        <f>IFERROR((vendor_sales_summary[[#This Row],[FreightCost]]/vendor_sales_summary[[#This Row],[TotalSalesDollars]]),0)</f>
        <v>18.399263326151914</v>
      </c>
      <c r="T9254" s="1">
        <f>IFERROR((vendor_sales_summary[[#This Row],[GrossProfit]]/vendor_sales_summary[[#This Row],[TotalSalesDollars]]),0)</f>
        <v>0.78085111311881761</v>
      </c>
      <c r="U9254" s="1">
        <f>vendor_sales_summary[[#This Row],[TotalSalesDollars]]/Total_sales_all</f>
        <v>1.9116506107987297E-6</v>
      </c>
      <c r="V9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850944509144</v>
      </c>
      <c r="W9254" s="1" t="str">
        <f>IF(AND(vendor_sales_summary[[#This Row],[TotalSalesDollars]]&lt;=P25_sales,vendor_sales_summary[[#This Row],[ProfitMarign]]&gt;=P75_PM),"Candidate","Not Candidate")</f>
        <v>Not Candidate</v>
      </c>
    </row>
    <row r="9255" spans="1:23" x14ac:dyDescent="0.25">
      <c r="A9255">
        <v>3252</v>
      </c>
      <c r="B9255" t="s">
        <v>94</v>
      </c>
      <c r="C9255">
        <v>32656</v>
      </c>
      <c r="D9255" t="s">
        <v>8504</v>
      </c>
      <c r="E9255">
        <v>3.94</v>
      </c>
      <c r="F9255">
        <v>5.99</v>
      </c>
      <c r="G9255">
        <v>750</v>
      </c>
      <c r="H9255">
        <v>48</v>
      </c>
      <c r="I9255">
        <v>189.12</v>
      </c>
      <c r="J9255">
        <v>27</v>
      </c>
      <c r="K9255">
        <v>161.73000000000002</v>
      </c>
      <c r="L9255">
        <v>71.88000000000001</v>
      </c>
      <c r="M9255">
        <v>3.0099999999999993</v>
      </c>
      <c r="N9255">
        <v>61966.909999999996</v>
      </c>
      <c r="O9255">
        <v>-27.389999999999986</v>
      </c>
      <c r="P9255">
        <v>-16.935633463179361</v>
      </c>
      <c r="Q9255">
        <v>0.5625</v>
      </c>
      <c r="R9255">
        <v>0.85517131979695438</v>
      </c>
      <c r="S9255" s="1">
        <f>IFERROR((vendor_sales_summary[[#This Row],[FreightCost]]/vendor_sales_summary[[#This Row],[TotalSalesDollars]]),0)</f>
        <v>383.15037408025717</v>
      </c>
      <c r="T9255" s="1">
        <f>IFERROR((vendor_sales_summary[[#This Row],[GrossProfit]]/vendor_sales_summary[[#This Row],[TotalSalesDollars]]),0)</f>
        <v>-0.16935633463179361</v>
      </c>
      <c r="U9255" s="1">
        <f>vendor_sales_summary[[#This Row],[TotalSalesDollars]]/Total_sales_all</f>
        <v>3.5811065545958543E-7</v>
      </c>
      <c r="V9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759594587566</v>
      </c>
      <c r="W9255" s="1" t="str">
        <f>IF(AND(vendor_sales_summary[[#This Row],[TotalSalesDollars]]&lt;=P25_sales,vendor_sales_summary[[#This Row],[ProfitMarign]]&gt;=P75_PM),"Candidate","Not Candidate")</f>
        <v>Not Candidate</v>
      </c>
    </row>
    <row r="9256" spans="1:23" x14ac:dyDescent="0.25">
      <c r="A9256">
        <v>9815</v>
      </c>
      <c r="B9256" t="s">
        <v>191</v>
      </c>
      <c r="C9256">
        <v>10229</v>
      </c>
      <c r="D9256" t="s">
        <v>8505</v>
      </c>
      <c r="E9256">
        <v>2.25</v>
      </c>
      <c r="F9256">
        <v>3.29</v>
      </c>
      <c r="G9256">
        <v>750</v>
      </c>
      <c r="H9256">
        <v>84</v>
      </c>
      <c r="I9256">
        <v>189</v>
      </c>
      <c r="J9256">
        <v>72</v>
      </c>
      <c r="K9256">
        <v>236.87999999999997</v>
      </c>
      <c r="L9256">
        <v>39.479999999999997</v>
      </c>
      <c r="M9256">
        <v>8.0900000000000016</v>
      </c>
      <c r="N9256">
        <v>27100.409999999996</v>
      </c>
      <c r="O9256">
        <v>47.879999999999967</v>
      </c>
      <c r="P9256">
        <v>20.212765957446795</v>
      </c>
      <c r="Q9256">
        <v>0.8571428571428571</v>
      </c>
      <c r="R9256">
        <v>1.2533333333333332</v>
      </c>
      <c r="S9256" s="1">
        <f>IFERROR((vendor_sales_summary[[#This Row],[FreightCost]]/vendor_sales_summary[[#This Row],[TotalSalesDollars]]),0)</f>
        <v>114.4056484295846</v>
      </c>
      <c r="T9256" s="1">
        <f>IFERROR((vendor_sales_summary[[#This Row],[GrossProfit]]/vendor_sales_summary[[#This Row],[TotalSalesDollars]]),0)</f>
        <v>0.20212765957446796</v>
      </c>
      <c r="U9256" s="1">
        <f>vendor_sales_summary[[#This Row],[TotalSalesDollars]]/Total_sales_all</f>
        <v>5.2451154433479609E-7</v>
      </c>
      <c r="V9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795995981668</v>
      </c>
      <c r="W9256" s="1" t="str">
        <f>IF(AND(vendor_sales_summary[[#This Row],[TotalSalesDollars]]&lt;=P25_sales,vendor_sales_summary[[#This Row],[ProfitMarign]]&gt;=P75_PM),"Candidate","Not Candidate")</f>
        <v>Not Candidate</v>
      </c>
    </row>
    <row r="9257" spans="1:23" x14ac:dyDescent="0.25">
      <c r="A9257">
        <v>1392</v>
      </c>
      <c r="B9257" t="s">
        <v>67</v>
      </c>
      <c r="C9257">
        <v>40116</v>
      </c>
      <c r="D9257" t="s">
        <v>8506</v>
      </c>
      <c r="E9257">
        <v>5.4</v>
      </c>
      <c r="F9257">
        <v>8.99</v>
      </c>
      <c r="G9257">
        <v>1500</v>
      </c>
      <c r="H9257">
        <v>35</v>
      </c>
      <c r="I9257">
        <v>189</v>
      </c>
      <c r="J9257">
        <v>28</v>
      </c>
      <c r="K9257">
        <v>223.72000000000003</v>
      </c>
      <c r="L9257">
        <v>159.80000000000001</v>
      </c>
      <c r="M9257">
        <v>6.22</v>
      </c>
      <c r="N9257">
        <v>79528.990000000005</v>
      </c>
      <c r="O9257">
        <v>34.720000000000027</v>
      </c>
      <c r="P9257">
        <v>15.519399249061335</v>
      </c>
      <c r="Q9257">
        <v>0.8</v>
      </c>
      <c r="R9257">
        <v>1.1837037037037039</v>
      </c>
      <c r="S9257" s="1">
        <f>IFERROR((vendor_sales_summary[[#This Row],[FreightCost]]/vendor_sales_summary[[#This Row],[TotalSalesDollars]]),0)</f>
        <v>355.48448954049701</v>
      </c>
      <c r="T9257" s="1">
        <f>IFERROR((vendor_sales_summary[[#This Row],[GrossProfit]]/vendor_sales_summary[[#This Row],[TotalSalesDollars]]),0)</f>
        <v>0.15519399249061336</v>
      </c>
      <c r="U9257" s="1">
        <f>vendor_sales_summary[[#This Row],[TotalSalesDollars]]/Total_sales_all</f>
        <v>4.9537201409397425E-7</v>
      </c>
      <c r="V9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7213905296424</v>
      </c>
      <c r="W9257" s="1" t="str">
        <f>IF(AND(vendor_sales_summary[[#This Row],[TotalSalesDollars]]&lt;=P25_sales,vendor_sales_summary[[#This Row],[ProfitMarign]]&gt;=P75_PM),"Candidate","Not Candidate")</f>
        <v>Not Candidate</v>
      </c>
    </row>
    <row r="9258" spans="1:23" x14ac:dyDescent="0.25">
      <c r="A9258">
        <v>9165</v>
      </c>
      <c r="B9258" t="s">
        <v>38</v>
      </c>
      <c r="C9258">
        <v>936</v>
      </c>
      <c r="D9258" t="s">
        <v>8507</v>
      </c>
      <c r="E9258">
        <v>31.49</v>
      </c>
      <c r="F9258">
        <v>39.99</v>
      </c>
      <c r="G9258">
        <v>750</v>
      </c>
      <c r="H9258">
        <v>6</v>
      </c>
      <c r="I9258">
        <v>188.94</v>
      </c>
      <c r="J9258">
        <v>4</v>
      </c>
      <c r="K9258">
        <v>159.96</v>
      </c>
      <c r="L9258">
        <v>119.97</v>
      </c>
      <c r="M9258">
        <v>3.1500000000000004</v>
      </c>
      <c r="N9258">
        <v>68054.700000000026</v>
      </c>
      <c r="O9258">
        <v>-28.97999999999999</v>
      </c>
      <c r="P9258">
        <v>-18.117029257314321</v>
      </c>
      <c r="Q9258">
        <v>0.66666666666666663</v>
      </c>
      <c r="R9258">
        <v>0.84661797395998739</v>
      </c>
      <c r="S9258" s="1">
        <f>IFERROR((vendor_sales_summary[[#This Row],[FreightCost]]/vendor_sales_summary[[#This Row],[TotalSalesDollars]]),0)</f>
        <v>425.44823705926495</v>
      </c>
      <c r="T9258" s="1">
        <f>IFERROR((vendor_sales_summary[[#This Row],[GrossProfit]]/vendor_sales_summary[[#This Row],[TotalSalesDollars]]),0)</f>
        <v>-0.18117029257314321</v>
      </c>
      <c r="U9258" s="1">
        <f>vendor_sales_summary[[#This Row],[TotalSalesDollars]]/Total_sales_all</f>
        <v>3.5419143292719522E-7</v>
      </c>
      <c r="V9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1118751149443</v>
      </c>
      <c r="W9258" s="1" t="str">
        <f>IF(AND(vendor_sales_summary[[#This Row],[TotalSalesDollars]]&lt;=P25_sales,vendor_sales_summary[[#This Row],[ProfitMarign]]&gt;=P75_PM),"Candidate","Not Candidate")</f>
        <v>Not Candidate</v>
      </c>
    </row>
    <row r="9259" spans="1:23" x14ac:dyDescent="0.25">
      <c r="A9259">
        <v>90027</v>
      </c>
      <c r="B9259" t="s">
        <v>2498</v>
      </c>
      <c r="C9259">
        <v>43923</v>
      </c>
      <c r="D9259" t="s">
        <v>8508</v>
      </c>
      <c r="E9259">
        <v>8.2100000000000009</v>
      </c>
      <c r="F9259">
        <v>11.99</v>
      </c>
      <c r="G9259">
        <v>750</v>
      </c>
      <c r="H9259">
        <v>23</v>
      </c>
      <c r="I9259">
        <v>188.83</v>
      </c>
      <c r="J9259">
        <v>117</v>
      </c>
      <c r="K9259">
        <v>1402.8300000000004</v>
      </c>
      <c r="L9259">
        <v>851.29000000000053</v>
      </c>
      <c r="M9259">
        <v>12.999999999999984</v>
      </c>
      <c r="N9259">
        <v>229.87999999999997</v>
      </c>
      <c r="O9259">
        <v>1214.0000000000005</v>
      </c>
      <c r="P9259">
        <v>86.53935259439848</v>
      </c>
      <c r="Q9259">
        <v>5.0869565217391308</v>
      </c>
      <c r="R9259">
        <v>7.429063178520364</v>
      </c>
      <c r="S9259" s="1">
        <f>IFERROR((vendor_sales_summary[[#This Row],[FreightCost]]/vendor_sales_summary[[#This Row],[TotalSalesDollars]]),0)</f>
        <v>0.16386875102471427</v>
      </c>
      <c r="T9259" s="1">
        <f>IFERROR((vendor_sales_summary[[#This Row],[GrossProfit]]/vendor_sales_summary[[#This Row],[TotalSalesDollars]]),0)</f>
        <v>0.86539352594398478</v>
      </c>
      <c r="U9259" s="1">
        <f>vendor_sales_summary[[#This Row],[TotalSalesDollars]]/Total_sales_all</f>
        <v>3.1062163531711514E-6</v>
      </c>
      <c r="V9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9961366809306</v>
      </c>
      <c r="W9259" s="1" t="str">
        <f>IF(AND(vendor_sales_summary[[#This Row],[TotalSalesDollars]]&lt;=P25_sales,vendor_sales_summary[[#This Row],[ProfitMarign]]&gt;=P75_PM),"Candidate","Not Candidate")</f>
        <v>Not Candidate</v>
      </c>
    </row>
    <row r="9260" spans="1:23" x14ac:dyDescent="0.25">
      <c r="A9260">
        <v>8735</v>
      </c>
      <c r="B9260" t="s">
        <v>3138</v>
      </c>
      <c r="C9260">
        <v>25153</v>
      </c>
      <c r="D9260" t="s">
        <v>8509</v>
      </c>
      <c r="E9260">
        <v>2.62</v>
      </c>
      <c r="F9260">
        <v>3.99</v>
      </c>
      <c r="G9260">
        <v>187</v>
      </c>
      <c r="H9260">
        <v>72</v>
      </c>
      <c r="I9260">
        <v>188.64000000000001</v>
      </c>
      <c r="J9260">
        <v>48</v>
      </c>
      <c r="K9260">
        <v>191.52</v>
      </c>
      <c r="L9260">
        <v>55.860000000000021</v>
      </c>
      <c r="M9260">
        <v>1.35</v>
      </c>
      <c r="N9260">
        <v>263.32</v>
      </c>
      <c r="O9260">
        <v>2.8799999999999955</v>
      </c>
      <c r="P9260">
        <v>1.5037593984962381</v>
      </c>
      <c r="Q9260">
        <v>0.66666666666666663</v>
      </c>
      <c r="R9260">
        <v>1.0152671755725191</v>
      </c>
      <c r="S9260" s="1">
        <f>IFERROR((vendor_sales_summary[[#This Row],[FreightCost]]/vendor_sales_summary[[#This Row],[TotalSalesDollars]]),0)</f>
        <v>1.3748955722639933</v>
      </c>
      <c r="T9260" s="1">
        <f>IFERROR((vendor_sales_summary[[#This Row],[GrossProfit]]/vendor_sales_summary[[#This Row],[TotalSalesDollars]]),0)</f>
        <v>1.5037593984962381E-2</v>
      </c>
      <c r="U9260" s="1">
        <f>vendor_sales_summary[[#This Row],[TotalSalesDollars]]/Total_sales_all</f>
        <v>4.2407316350472883E-7</v>
      </c>
      <c r="V9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491192081001</v>
      </c>
      <c r="W9260" s="1" t="str">
        <f>IF(AND(vendor_sales_summary[[#This Row],[TotalSalesDollars]]&lt;=P25_sales,vendor_sales_summary[[#This Row],[ProfitMarign]]&gt;=P75_PM),"Candidate","Not Candidate")</f>
        <v>Not Candidate</v>
      </c>
    </row>
    <row r="9261" spans="1:23" x14ac:dyDescent="0.25">
      <c r="A9261">
        <v>12546</v>
      </c>
      <c r="B9261" t="s">
        <v>32</v>
      </c>
      <c r="C9261">
        <v>140</v>
      </c>
      <c r="D9261" t="s">
        <v>8510</v>
      </c>
      <c r="E9261">
        <v>7.85</v>
      </c>
      <c r="F9261">
        <v>10.99</v>
      </c>
      <c r="G9261">
        <v>750</v>
      </c>
      <c r="H9261">
        <v>24</v>
      </c>
      <c r="I9261">
        <v>188.4</v>
      </c>
      <c r="J9261">
        <v>48</v>
      </c>
      <c r="K9261">
        <v>527.52000000000021</v>
      </c>
      <c r="L9261">
        <v>373.66000000000014</v>
      </c>
      <c r="M9261">
        <v>37.819999999999986</v>
      </c>
      <c r="N9261">
        <v>123880.96999999999</v>
      </c>
      <c r="O9261">
        <v>339.12000000000023</v>
      </c>
      <c r="P9261">
        <v>64.285714285714306</v>
      </c>
      <c r="Q9261">
        <v>2</v>
      </c>
      <c r="R9261">
        <v>2.8000000000000012</v>
      </c>
      <c r="S9261" s="1">
        <f>IFERROR((vendor_sales_summary[[#This Row],[FreightCost]]/vendor_sales_summary[[#This Row],[TotalSalesDollars]]),0)</f>
        <v>234.83653700333625</v>
      </c>
      <c r="T9261" s="1">
        <f>IFERROR((vendor_sales_summary[[#This Row],[GrossProfit]]/vendor_sales_summary[[#This Row],[TotalSalesDollars]]),0)</f>
        <v>0.64285714285714302</v>
      </c>
      <c r="U9261" s="1">
        <f>vendor_sales_summary[[#This Row],[TotalSalesDollars]]/Total_sales_all</f>
        <v>1.1680611696533764E-6</v>
      </c>
      <c r="V9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354073601668</v>
      </c>
      <c r="W9261" s="1" t="str">
        <f>IF(AND(vendor_sales_summary[[#This Row],[TotalSalesDollars]]&lt;=P25_sales,vendor_sales_summary[[#This Row],[ProfitMarign]]&gt;=P75_PM),"Candidate","Not Candidate")</f>
        <v>Candidate</v>
      </c>
    </row>
    <row r="9262" spans="1:23" x14ac:dyDescent="0.25">
      <c r="A9262">
        <v>6785</v>
      </c>
      <c r="B9262" t="s">
        <v>81</v>
      </c>
      <c r="C9262">
        <v>24012</v>
      </c>
      <c r="D9262" t="s">
        <v>8511</v>
      </c>
      <c r="E9262">
        <v>17.12</v>
      </c>
      <c r="F9262">
        <v>24.99</v>
      </c>
      <c r="G9262">
        <v>750</v>
      </c>
      <c r="H9262">
        <v>11</v>
      </c>
      <c r="I9262">
        <v>188.32</v>
      </c>
      <c r="J9262">
        <v>61</v>
      </c>
      <c r="K9262">
        <v>1524.3900000000003</v>
      </c>
      <c r="L9262">
        <v>724.71000000000015</v>
      </c>
      <c r="M9262">
        <v>6.7900000000000045</v>
      </c>
      <c r="N9262">
        <v>13605.409999999998</v>
      </c>
      <c r="O9262">
        <v>1336.0700000000004</v>
      </c>
      <c r="P9262">
        <v>87.646206023392963</v>
      </c>
      <c r="Q9262">
        <v>5.5454545454545459</v>
      </c>
      <c r="R9262">
        <v>8.0946792693288039</v>
      </c>
      <c r="S9262" s="1">
        <f>IFERROR((vendor_sales_summary[[#This Row],[FreightCost]]/vendor_sales_summary[[#This Row],[TotalSalesDollars]]),0)</f>
        <v>8.9251503880240595</v>
      </c>
      <c r="T9262" s="1">
        <f>IFERROR((vendor_sales_summary[[#This Row],[GrossProfit]]/vendor_sales_summary[[#This Row],[TotalSalesDollars]]),0)</f>
        <v>0.8764620602339297</v>
      </c>
      <c r="U9262" s="1">
        <f>vendor_sales_summary[[#This Row],[TotalSalesDollars]]/Total_sales_all</f>
        <v>3.3753805853956437E-6</v>
      </c>
      <c r="V9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8674912149764</v>
      </c>
      <c r="W9262" s="1" t="str">
        <f>IF(AND(vendor_sales_summary[[#This Row],[TotalSalesDollars]]&lt;=P25_sales,vendor_sales_summary[[#This Row],[ProfitMarign]]&gt;=P75_PM),"Candidate","Not Candidate")</f>
        <v>Not Candidate</v>
      </c>
    </row>
    <row r="9263" spans="1:23" x14ac:dyDescent="0.25">
      <c r="A9263">
        <v>10754</v>
      </c>
      <c r="B9263" t="s">
        <v>212</v>
      </c>
      <c r="C9263">
        <v>901</v>
      </c>
      <c r="D9263" t="s">
        <v>8512</v>
      </c>
      <c r="E9263">
        <v>3.92</v>
      </c>
      <c r="F9263">
        <v>5.99</v>
      </c>
      <c r="G9263">
        <v>375</v>
      </c>
      <c r="H9263">
        <v>48</v>
      </c>
      <c r="I9263">
        <v>188.16</v>
      </c>
      <c r="J9263">
        <v>72</v>
      </c>
      <c r="K9263">
        <v>431.28</v>
      </c>
      <c r="L9263">
        <v>17.97</v>
      </c>
      <c r="M9263">
        <v>4.0500000000000007</v>
      </c>
      <c r="N9263">
        <v>28720.52</v>
      </c>
      <c r="O9263">
        <v>243.11999999999998</v>
      </c>
      <c r="P9263">
        <v>56.371730662214802</v>
      </c>
      <c r="Q9263">
        <v>1.5</v>
      </c>
      <c r="R9263">
        <v>2.2920918367346936</v>
      </c>
      <c r="S9263" s="1">
        <f>IFERROR((vendor_sales_summary[[#This Row],[FreightCost]]/vendor_sales_summary[[#This Row],[TotalSalesDollars]]),0)</f>
        <v>66.593674642923389</v>
      </c>
      <c r="T9263" s="1">
        <f>IFERROR((vendor_sales_summary[[#This Row],[GrossProfit]]/vendor_sales_summary[[#This Row],[TotalSalesDollars]]),0)</f>
        <v>0.56371730662214803</v>
      </c>
      <c r="U9263" s="1">
        <f>vendor_sales_summary[[#This Row],[TotalSalesDollars]]/Total_sales_all</f>
        <v>9.5496174789222767E-7</v>
      </c>
      <c r="V9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378951295181</v>
      </c>
      <c r="W9263" s="1" t="str">
        <f>IF(AND(vendor_sales_summary[[#This Row],[TotalSalesDollars]]&lt;=P25_sales,vendor_sales_summary[[#This Row],[ProfitMarign]]&gt;=P75_PM),"Candidate","Not Candidate")</f>
        <v>Candidate</v>
      </c>
    </row>
    <row r="9264" spans="1:23" x14ac:dyDescent="0.25">
      <c r="A9264">
        <v>5612</v>
      </c>
      <c r="B9264" t="s">
        <v>7893</v>
      </c>
      <c r="C9264">
        <v>24130</v>
      </c>
      <c r="D9264" t="s">
        <v>8513</v>
      </c>
      <c r="E9264">
        <v>7.84</v>
      </c>
      <c r="F9264">
        <v>11.99</v>
      </c>
      <c r="G9264">
        <v>750</v>
      </c>
      <c r="H9264">
        <v>24</v>
      </c>
      <c r="I9264">
        <v>188.16</v>
      </c>
      <c r="J9264">
        <v>0</v>
      </c>
      <c r="K9264">
        <v>0</v>
      </c>
      <c r="L9264">
        <v>0</v>
      </c>
      <c r="M9264">
        <v>0</v>
      </c>
      <c r="N9264">
        <v>9.4599999999999991</v>
      </c>
      <c r="O9264">
        <v>-188.16</v>
      </c>
      <c r="Q9264">
        <v>0</v>
      </c>
      <c r="R9264">
        <v>0</v>
      </c>
      <c r="S9264" s="1">
        <f>IFERROR((vendor_sales_summary[[#This Row],[FreightCost]]/vendor_sales_summary[[#This Row],[TotalSalesDollars]]),0)</f>
        <v>0</v>
      </c>
      <c r="T9264" s="1">
        <f>IFERROR((vendor_sales_summary[[#This Row],[GrossProfit]]/vendor_sales_summary[[#This Row],[TotalSalesDollars]]),0)</f>
        <v>0</v>
      </c>
      <c r="U9264" s="1">
        <f>vendor_sales_summary[[#This Row],[TotalSalesDollars]]/Total_sales_all</f>
        <v>0</v>
      </c>
      <c r="V9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264" s="1" t="str">
        <f>IF(AND(vendor_sales_summary[[#This Row],[TotalSalesDollars]]&lt;=P25_sales,vendor_sales_summary[[#This Row],[ProfitMarign]]&gt;=P75_PM),"Candidate","Not Candidate")</f>
        <v>Not Candidate</v>
      </c>
    </row>
    <row r="9265" spans="1:23" x14ac:dyDescent="0.25">
      <c r="A9265">
        <v>1590</v>
      </c>
      <c r="B9265" t="s">
        <v>261</v>
      </c>
      <c r="C9265">
        <v>12268</v>
      </c>
      <c r="D9265" t="s">
        <v>8514</v>
      </c>
      <c r="E9265">
        <v>5.22</v>
      </c>
      <c r="F9265">
        <v>7.99</v>
      </c>
      <c r="G9265">
        <v>750</v>
      </c>
      <c r="H9265">
        <v>36</v>
      </c>
      <c r="I9265">
        <v>187.92000000000002</v>
      </c>
      <c r="J9265">
        <v>21</v>
      </c>
      <c r="K9265">
        <v>176.79000000000002</v>
      </c>
      <c r="L9265">
        <v>88.899999999999991</v>
      </c>
      <c r="M9265">
        <v>2.3400000000000003</v>
      </c>
      <c r="N9265">
        <v>7259.75</v>
      </c>
      <c r="O9265">
        <v>-11.129999999999995</v>
      </c>
      <c r="P9265">
        <v>-6.2956049550313908</v>
      </c>
      <c r="Q9265">
        <v>0.58333333333333337</v>
      </c>
      <c r="R9265">
        <v>0.94077266922094516</v>
      </c>
      <c r="S9265" s="1">
        <f>IFERROR((vendor_sales_summary[[#This Row],[FreightCost]]/vendor_sales_summary[[#This Row],[TotalSalesDollars]]),0)</f>
        <v>41.064257028112443</v>
      </c>
      <c r="T9265" s="1">
        <f>IFERROR((vendor_sales_summary[[#This Row],[GrossProfit]]/vendor_sales_summary[[#This Row],[TotalSalesDollars]]),0)</f>
        <v>-6.2956049550313906E-2</v>
      </c>
      <c r="U9265" s="1">
        <f>vendor_sales_summary[[#This Row],[TotalSalesDollars]]/Total_sales_all</f>
        <v>3.9145726073517658E-7</v>
      </c>
      <c r="V9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877914270698</v>
      </c>
      <c r="W9265" s="1" t="str">
        <f>IF(AND(vendor_sales_summary[[#This Row],[TotalSalesDollars]]&lt;=P25_sales,vendor_sales_summary[[#This Row],[ProfitMarign]]&gt;=P75_PM),"Candidate","Not Candidate")</f>
        <v>Not Candidate</v>
      </c>
    </row>
    <row r="9266" spans="1:23" x14ac:dyDescent="0.25">
      <c r="A9266">
        <v>4425</v>
      </c>
      <c r="B9266" t="s">
        <v>20</v>
      </c>
      <c r="C9266">
        <v>26082</v>
      </c>
      <c r="D9266" t="s">
        <v>8515</v>
      </c>
      <c r="E9266">
        <v>5.22</v>
      </c>
      <c r="F9266">
        <v>7.99</v>
      </c>
      <c r="G9266">
        <v>750</v>
      </c>
      <c r="H9266">
        <v>36</v>
      </c>
      <c r="I9266">
        <v>187.92000000000002</v>
      </c>
      <c r="J9266">
        <v>29</v>
      </c>
      <c r="K9266">
        <v>231.71</v>
      </c>
      <c r="L9266">
        <v>135.82999999999998</v>
      </c>
      <c r="M9266">
        <v>3.22</v>
      </c>
      <c r="N9266">
        <v>144929.24</v>
      </c>
      <c r="O9266">
        <v>43.789999999999992</v>
      </c>
      <c r="P9266">
        <v>18.898623279098871</v>
      </c>
      <c r="Q9266">
        <v>0.80555555555555558</v>
      </c>
      <c r="R9266">
        <v>1.2330246913580247</v>
      </c>
      <c r="S9266" s="1">
        <f>IFERROR((vendor_sales_summary[[#This Row],[FreightCost]]/vendor_sales_summary[[#This Row],[TotalSalesDollars]]),0)</f>
        <v>625.47684605757195</v>
      </c>
      <c r="T9266" s="1">
        <f>IFERROR((vendor_sales_summary[[#This Row],[GrossProfit]]/vendor_sales_summary[[#This Row],[TotalSalesDollars]]),0)</f>
        <v>0.1889862327909887</v>
      </c>
      <c r="U9266" s="1">
        <f>vendor_sales_summary[[#This Row],[TotalSalesDollars]]/Total_sales_all</f>
        <v>5.130638717401875E-7</v>
      </c>
      <c r="V9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6113051003344</v>
      </c>
      <c r="W9266" s="1" t="str">
        <f>IF(AND(vendor_sales_summary[[#This Row],[TotalSalesDollars]]&lt;=P25_sales,vendor_sales_summary[[#This Row],[ProfitMarign]]&gt;=P75_PM),"Candidate","Not Candidate")</f>
        <v>Not Candidate</v>
      </c>
    </row>
    <row r="9267" spans="1:23" x14ac:dyDescent="0.25">
      <c r="A9267">
        <v>2000</v>
      </c>
      <c r="B9267" t="s">
        <v>164</v>
      </c>
      <c r="C9267">
        <v>20363</v>
      </c>
      <c r="D9267" t="s">
        <v>8516</v>
      </c>
      <c r="E9267">
        <v>5.22</v>
      </c>
      <c r="F9267">
        <v>7.99</v>
      </c>
      <c r="G9267">
        <v>750</v>
      </c>
      <c r="H9267">
        <v>36</v>
      </c>
      <c r="I9267">
        <v>187.92000000000002</v>
      </c>
      <c r="J9267">
        <v>17</v>
      </c>
      <c r="K9267">
        <v>135.82999999999998</v>
      </c>
      <c r="L9267">
        <v>47.940000000000005</v>
      </c>
      <c r="M9267">
        <v>1.9000000000000006</v>
      </c>
      <c r="N9267">
        <v>19016.59</v>
      </c>
      <c r="O9267">
        <v>-52.090000000000032</v>
      </c>
      <c r="P9267">
        <v>-38.349407347419593</v>
      </c>
      <c r="Q9267">
        <v>0.47222222222222221</v>
      </c>
      <c r="R9267">
        <v>0.72280757769263504</v>
      </c>
      <c r="S9267" s="1">
        <f>IFERROR((vendor_sales_summary[[#This Row],[FreightCost]]/vendor_sales_summary[[#This Row],[TotalSalesDollars]]),0)</f>
        <v>140.00287123610397</v>
      </c>
      <c r="T9267" s="1">
        <f>IFERROR((vendor_sales_summary[[#This Row],[GrossProfit]]/vendor_sales_summary[[#This Row],[TotalSalesDollars]]),0)</f>
        <v>-0.38349407347419595</v>
      </c>
      <c r="U9267" s="1">
        <f>vendor_sales_summary[[#This Row],[TotalSalesDollars]]/Total_sales_all</f>
        <v>3.0076157998562714E-7</v>
      </c>
      <c r="V9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2211612723178</v>
      </c>
      <c r="W9267" s="1" t="str">
        <f>IF(AND(vendor_sales_summary[[#This Row],[TotalSalesDollars]]&lt;=P25_sales,vendor_sales_summary[[#This Row],[ProfitMarign]]&gt;=P75_PM),"Candidate","Not Candidate")</f>
        <v>Not Candidate</v>
      </c>
    </row>
    <row r="9268" spans="1:23" x14ac:dyDescent="0.25">
      <c r="A9268">
        <v>4425</v>
      </c>
      <c r="B9268" t="s">
        <v>20</v>
      </c>
      <c r="C9268">
        <v>40455</v>
      </c>
      <c r="D9268" t="s">
        <v>8282</v>
      </c>
      <c r="E9268">
        <v>5.22</v>
      </c>
      <c r="F9268">
        <v>7.99</v>
      </c>
      <c r="G9268">
        <v>750</v>
      </c>
      <c r="H9268">
        <v>36</v>
      </c>
      <c r="I9268">
        <v>187.92000000000002</v>
      </c>
      <c r="J9268">
        <v>16</v>
      </c>
      <c r="K9268">
        <v>127.83999999999999</v>
      </c>
      <c r="L9268">
        <v>31.96</v>
      </c>
      <c r="M9268">
        <v>1.7900000000000003</v>
      </c>
      <c r="N9268">
        <v>144929.24</v>
      </c>
      <c r="O9268">
        <v>-60.080000000000027</v>
      </c>
      <c r="P9268">
        <v>-46.99624530663332</v>
      </c>
      <c r="Q9268">
        <v>0.44444444444444442</v>
      </c>
      <c r="R9268">
        <v>0.68028948488718588</v>
      </c>
      <c r="S9268" s="1">
        <f>IFERROR((vendor_sales_summary[[#This Row],[FreightCost]]/vendor_sales_summary[[#This Row],[TotalSalesDollars]]),0)</f>
        <v>1133.6767834793493</v>
      </c>
      <c r="T9268" s="1">
        <f>IFERROR((vendor_sales_summary[[#This Row],[GrossProfit]]/vendor_sales_summary[[#This Row],[TotalSalesDollars]]),0)</f>
        <v>-0.46996245306633316</v>
      </c>
      <c r="U9268" s="1">
        <f>vendor_sales_summary[[#This Row],[TotalSalesDollars]]/Total_sales_all</f>
        <v>2.8306972233941378E-7</v>
      </c>
      <c r="V9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24438644260757</v>
      </c>
      <c r="W9268" s="1" t="str">
        <f>IF(AND(vendor_sales_summary[[#This Row],[TotalSalesDollars]]&lt;=P25_sales,vendor_sales_summary[[#This Row],[ProfitMarign]]&gt;=P75_PM),"Candidate","Not Candidate")</f>
        <v>Not Candidate</v>
      </c>
    </row>
    <row r="9269" spans="1:23" x14ac:dyDescent="0.25">
      <c r="A9269">
        <v>653</v>
      </c>
      <c r="B9269" t="s">
        <v>354</v>
      </c>
      <c r="C9269">
        <v>23805</v>
      </c>
      <c r="D9269" t="s">
        <v>8517</v>
      </c>
      <c r="E9269">
        <v>13.42</v>
      </c>
      <c r="F9269">
        <v>19.989999999999998</v>
      </c>
      <c r="G9269">
        <v>750</v>
      </c>
      <c r="H9269">
        <v>14</v>
      </c>
      <c r="I9269">
        <v>187.88</v>
      </c>
      <c r="J9269">
        <v>23</v>
      </c>
      <c r="K9269">
        <v>459.77000000000004</v>
      </c>
      <c r="L9269">
        <v>319.84000000000003</v>
      </c>
      <c r="M9269">
        <v>2.5499999999999998</v>
      </c>
      <c r="N9269">
        <v>8014.98</v>
      </c>
      <c r="O9269">
        <v>271.89000000000004</v>
      </c>
      <c r="P9269">
        <v>59.136089784022452</v>
      </c>
      <c r="Q9269">
        <v>1.6428571428571428</v>
      </c>
      <c r="R9269">
        <v>2.4471471151799022</v>
      </c>
      <c r="S9269" s="1">
        <f>IFERROR((vendor_sales_summary[[#This Row],[FreightCost]]/vendor_sales_summary[[#This Row],[TotalSalesDollars]]),0)</f>
        <v>17.432585858146464</v>
      </c>
      <c r="T9269" s="1">
        <f>IFERROR((vendor_sales_summary[[#This Row],[GrossProfit]]/vendor_sales_summary[[#This Row],[TotalSalesDollars]]),0)</f>
        <v>0.5913608978402245</v>
      </c>
      <c r="U9269" s="1">
        <f>vendor_sales_summary[[#This Row],[TotalSalesDollars]]/Total_sales_all</f>
        <v>1.0180457309135817E-6</v>
      </c>
      <c r="V9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483792369504</v>
      </c>
      <c r="W9269" s="1" t="str">
        <f>IF(AND(vendor_sales_summary[[#This Row],[TotalSalesDollars]]&lt;=P25_sales,vendor_sales_summary[[#This Row],[ProfitMarign]]&gt;=P75_PM),"Candidate","Not Candidate")</f>
        <v>Candidate</v>
      </c>
    </row>
    <row r="9270" spans="1:23" x14ac:dyDescent="0.25">
      <c r="A9270">
        <v>4692</v>
      </c>
      <c r="B9270" t="s">
        <v>388</v>
      </c>
      <c r="C9270">
        <v>25076</v>
      </c>
      <c r="D9270" t="s">
        <v>8518</v>
      </c>
      <c r="E9270">
        <v>23.48</v>
      </c>
      <c r="F9270">
        <v>34.99</v>
      </c>
      <c r="G9270">
        <v>750</v>
      </c>
      <c r="H9270">
        <v>8</v>
      </c>
      <c r="I9270">
        <v>187.84</v>
      </c>
      <c r="J9270">
        <v>35</v>
      </c>
      <c r="K9270">
        <v>1224.6500000000001</v>
      </c>
      <c r="L9270">
        <v>874.75000000000011</v>
      </c>
      <c r="M9270">
        <v>3.8699999999999997</v>
      </c>
      <c r="N9270">
        <v>9139.3799999999992</v>
      </c>
      <c r="O9270">
        <v>1036.8100000000002</v>
      </c>
      <c r="P9270">
        <v>84.661740089005036</v>
      </c>
      <c r="Q9270">
        <v>4.375</v>
      </c>
      <c r="R9270">
        <v>6.5196443781942079</v>
      </c>
      <c r="S9270" s="1">
        <f>IFERROR((vendor_sales_summary[[#This Row],[FreightCost]]/vendor_sales_summary[[#This Row],[TotalSalesDollars]]),0)</f>
        <v>7.4628506103784744</v>
      </c>
      <c r="T9270" s="1">
        <f>IFERROR((vendor_sales_summary[[#This Row],[GrossProfit]]/vendor_sales_summary[[#This Row],[TotalSalesDollars]]),0)</f>
        <v>0.84661740089005033</v>
      </c>
      <c r="U9270" s="1">
        <f>vendor_sales_summary[[#This Row],[TotalSalesDollars]]/Total_sales_all</f>
        <v>2.7116812849105376E-6</v>
      </c>
      <c r="V9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7617611027544</v>
      </c>
      <c r="W9270" s="1" t="str">
        <f>IF(AND(vendor_sales_summary[[#This Row],[TotalSalesDollars]]&lt;=P25_sales,vendor_sales_summary[[#This Row],[ProfitMarign]]&gt;=P75_PM),"Candidate","Not Candidate")</f>
        <v>Not Candidate</v>
      </c>
    </row>
    <row r="9271" spans="1:23" x14ac:dyDescent="0.25">
      <c r="A9271">
        <v>4425</v>
      </c>
      <c r="B9271" t="s">
        <v>20</v>
      </c>
      <c r="C9271">
        <v>11395</v>
      </c>
      <c r="D9271" t="s">
        <v>8519</v>
      </c>
      <c r="E9271">
        <v>15.64</v>
      </c>
      <c r="F9271">
        <v>22.99</v>
      </c>
      <c r="G9271">
        <v>750</v>
      </c>
      <c r="H9271">
        <v>12</v>
      </c>
      <c r="I9271">
        <v>187.68</v>
      </c>
      <c r="J9271">
        <v>12</v>
      </c>
      <c r="K9271">
        <v>275.88</v>
      </c>
      <c r="L9271">
        <v>45.98</v>
      </c>
      <c r="M9271">
        <v>1.35</v>
      </c>
      <c r="N9271">
        <v>144929.24</v>
      </c>
      <c r="O9271">
        <v>88.199999999999989</v>
      </c>
      <c r="P9271">
        <v>31.970421922575028</v>
      </c>
      <c r="Q9271">
        <v>1</v>
      </c>
      <c r="R9271">
        <v>1.4699488491048593</v>
      </c>
      <c r="S9271" s="1">
        <f>IFERROR((vendor_sales_summary[[#This Row],[FreightCost]]/vendor_sales_summary[[#This Row],[TotalSalesDollars]]),0)</f>
        <v>525.33434826736254</v>
      </c>
      <c r="T9271" s="1">
        <f>IFERROR((vendor_sales_summary[[#This Row],[GrossProfit]]/vendor_sales_summary[[#This Row],[TotalSalesDollars]]),0)</f>
        <v>0.31970421922575026</v>
      </c>
      <c r="U9271" s="1">
        <f>vendor_sales_summary[[#This Row],[TotalSalesDollars]]/Total_sales_all</f>
        <v>6.1086729504847845E-7</v>
      </c>
      <c r="V9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8691047867765</v>
      </c>
      <c r="W9271" s="1" t="str">
        <f>IF(AND(vendor_sales_summary[[#This Row],[TotalSalesDollars]]&lt;=P25_sales,vendor_sales_summary[[#This Row],[ProfitMarign]]&gt;=P75_PM),"Candidate","Not Candidate")</f>
        <v>Not Candidate</v>
      </c>
    </row>
    <row r="9272" spans="1:23" x14ac:dyDescent="0.25">
      <c r="A9272">
        <v>516</v>
      </c>
      <c r="B9272" t="s">
        <v>418</v>
      </c>
      <c r="C9272">
        <v>8235</v>
      </c>
      <c r="D9272" t="s">
        <v>8520</v>
      </c>
      <c r="E9272">
        <v>6.24</v>
      </c>
      <c r="F9272">
        <v>8.99</v>
      </c>
      <c r="G9272">
        <v>1500</v>
      </c>
      <c r="H9272">
        <v>30</v>
      </c>
      <c r="I9272">
        <v>187.2</v>
      </c>
      <c r="J9272">
        <v>24</v>
      </c>
      <c r="K9272">
        <v>227.76</v>
      </c>
      <c r="L9272">
        <v>67.930000000000007</v>
      </c>
      <c r="M9272">
        <v>5.3900000000000006</v>
      </c>
      <c r="N9272">
        <v>8510.4100000000017</v>
      </c>
      <c r="O9272">
        <v>40.56</v>
      </c>
      <c r="P9272">
        <v>17.808219178082194</v>
      </c>
      <c r="Q9272">
        <v>0.8</v>
      </c>
      <c r="R9272">
        <v>1.2166666666666668</v>
      </c>
      <c r="S9272" s="1">
        <f>IFERROR((vendor_sales_summary[[#This Row],[FreightCost]]/vendor_sales_summary[[#This Row],[TotalSalesDollars]]),0)</f>
        <v>37.365691956445389</v>
      </c>
      <c r="T9272" s="1">
        <f>IFERROR((vendor_sales_summary[[#This Row],[GrossProfit]]/vendor_sales_summary[[#This Row],[TotalSalesDollars]]),0)</f>
        <v>0.17808219178082194</v>
      </c>
      <c r="U9272" s="1">
        <f>vendor_sales_summary[[#This Row],[TotalSalesDollars]]/Total_sales_all</f>
        <v>5.043175841679043E-7</v>
      </c>
      <c r="V9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967295490063</v>
      </c>
      <c r="W9272" s="1" t="str">
        <f>IF(AND(vendor_sales_summary[[#This Row],[TotalSalesDollars]]&lt;=P25_sales,vendor_sales_summary[[#This Row],[ProfitMarign]]&gt;=P75_PM),"Candidate","Not Candidate")</f>
        <v>Not Candidate</v>
      </c>
    </row>
    <row r="9273" spans="1:23" x14ac:dyDescent="0.25">
      <c r="A9273">
        <v>480</v>
      </c>
      <c r="B9273" t="s">
        <v>27</v>
      </c>
      <c r="C9273">
        <v>3415</v>
      </c>
      <c r="D9273" t="s">
        <v>8521</v>
      </c>
      <c r="E9273">
        <v>14.39</v>
      </c>
      <c r="F9273">
        <v>18.989999999999998</v>
      </c>
      <c r="G9273">
        <v>750</v>
      </c>
      <c r="H9273">
        <v>13</v>
      </c>
      <c r="I9273">
        <v>187.07</v>
      </c>
      <c r="J9273">
        <v>5</v>
      </c>
      <c r="K9273">
        <v>94.949999999999989</v>
      </c>
      <c r="L9273">
        <v>94.949999999999989</v>
      </c>
      <c r="M9273">
        <v>3.95</v>
      </c>
      <c r="N9273">
        <v>89286.26999999999</v>
      </c>
      <c r="O9273">
        <v>-92.12</v>
      </c>
      <c r="P9273">
        <v>-97.019483938915229</v>
      </c>
      <c r="Q9273">
        <v>0.38461538461538464</v>
      </c>
      <c r="R9273">
        <v>0.50756401347089319</v>
      </c>
      <c r="S9273" s="1">
        <f>IFERROR((vendor_sales_summary[[#This Row],[FreightCost]]/vendor_sales_summary[[#This Row],[TotalSalesDollars]]),0)</f>
        <v>940.35039494470777</v>
      </c>
      <c r="T9273" s="1">
        <f>IFERROR((vendor_sales_summary[[#This Row],[GrossProfit]]/vendor_sales_summary[[#This Row],[TotalSalesDollars]]),0)</f>
        <v>-0.9701948393891523</v>
      </c>
      <c r="U9273" s="1">
        <f>vendor_sales_summary[[#This Row],[TotalSalesDollars]]/Total_sales_all</f>
        <v>2.1024303923754176E-7</v>
      </c>
      <c r="V9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66250041593873</v>
      </c>
      <c r="W9273" s="1" t="str">
        <f>IF(AND(vendor_sales_summary[[#This Row],[TotalSalesDollars]]&lt;=P25_sales,vendor_sales_summary[[#This Row],[ProfitMarign]]&gt;=P75_PM),"Candidate","Not Candidate")</f>
        <v>Not Candidate</v>
      </c>
    </row>
    <row r="9274" spans="1:23" x14ac:dyDescent="0.25">
      <c r="A9274">
        <v>6785</v>
      </c>
      <c r="B9274" t="s">
        <v>81</v>
      </c>
      <c r="C9274">
        <v>16150</v>
      </c>
      <c r="D9274" t="s">
        <v>8522</v>
      </c>
      <c r="E9274">
        <v>7.48</v>
      </c>
      <c r="F9274">
        <v>10.99</v>
      </c>
      <c r="G9274">
        <v>750</v>
      </c>
      <c r="H9274">
        <v>25</v>
      </c>
      <c r="I9274">
        <v>187</v>
      </c>
      <c r="J9274">
        <v>15</v>
      </c>
      <c r="K9274">
        <v>164.85</v>
      </c>
      <c r="L9274">
        <v>153.85999999999999</v>
      </c>
      <c r="M9274">
        <v>1.6500000000000004</v>
      </c>
      <c r="N9274">
        <v>13605.409999999998</v>
      </c>
      <c r="O9274">
        <v>-22.150000000000006</v>
      </c>
      <c r="P9274">
        <v>-13.436457385501976</v>
      </c>
      <c r="Q9274">
        <v>0.6</v>
      </c>
      <c r="R9274">
        <v>0.88155080213903736</v>
      </c>
      <c r="S9274" s="1">
        <f>IFERROR((vendor_sales_summary[[#This Row],[FreightCost]]/vendor_sales_summary[[#This Row],[TotalSalesDollars]]),0)</f>
        <v>82.532059447983002</v>
      </c>
      <c r="T9274" s="1">
        <f>IFERROR((vendor_sales_summary[[#This Row],[GrossProfit]]/vendor_sales_summary[[#This Row],[TotalSalesDollars]]),0)</f>
        <v>-0.13436457385501976</v>
      </c>
      <c r="U9274" s="1">
        <f>vendor_sales_summary[[#This Row],[TotalSalesDollars]]/Total_sales_all</f>
        <v>3.6501911551667992E-7</v>
      </c>
      <c r="V9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204376281726</v>
      </c>
      <c r="W9274" s="1" t="str">
        <f>IF(AND(vendor_sales_summary[[#This Row],[TotalSalesDollars]]&lt;=P25_sales,vendor_sales_summary[[#This Row],[ProfitMarign]]&gt;=P75_PM),"Candidate","Not Candidate")</f>
        <v>Not Candidate</v>
      </c>
    </row>
    <row r="9275" spans="1:23" x14ac:dyDescent="0.25">
      <c r="A9275">
        <v>10754</v>
      </c>
      <c r="B9275" t="s">
        <v>212</v>
      </c>
      <c r="C9275">
        <v>25160</v>
      </c>
      <c r="D9275" t="s">
        <v>8523</v>
      </c>
      <c r="E9275">
        <v>7.79</v>
      </c>
      <c r="F9275">
        <v>11.99</v>
      </c>
      <c r="G9275">
        <v>750</v>
      </c>
      <c r="H9275">
        <v>24</v>
      </c>
      <c r="I9275">
        <v>186.96</v>
      </c>
      <c r="J9275">
        <v>108</v>
      </c>
      <c r="K9275">
        <v>1266.9200000000005</v>
      </c>
      <c r="L9275">
        <v>971.17000000000064</v>
      </c>
      <c r="M9275">
        <v>11.909999999999997</v>
      </c>
      <c r="N9275">
        <v>28720.52</v>
      </c>
      <c r="O9275">
        <v>1079.9600000000005</v>
      </c>
      <c r="P9275">
        <v>85.24295140971806</v>
      </c>
      <c r="Q9275">
        <v>4.5</v>
      </c>
      <c r="R9275">
        <v>6.7764227642276449</v>
      </c>
      <c r="S9275" s="1">
        <f>IFERROR((vendor_sales_summary[[#This Row],[FreightCost]]/vendor_sales_summary[[#This Row],[TotalSalesDollars]]),0)</f>
        <v>22.669560824677159</v>
      </c>
      <c r="T9275" s="1">
        <f>IFERROR((vendor_sales_summary[[#This Row],[GrossProfit]]/vendor_sales_summary[[#This Row],[TotalSalesDollars]]),0)</f>
        <v>0.8524295140971806</v>
      </c>
      <c r="U9275" s="1">
        <f>vendor_sales_summary[[#This Row],[TotalSalesDollars]]/Total_sales_all</f>
        <v>2.8052776331840604E-6</v>
      </c>
      <c r="V9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1170186357401</v>
      </c>
      <c r="W9275" s="1" t="str">
        <f>IF(AND(vendor_sales_summary[[#This Row],[TotalSalesDollars]]&lt;=P25_sales,vendor_sales_summary[[#This Row],[ProfitMarign]]&gt;=P75_PM),"Candidate","Not Candidate")</f>
        <v>Not Candidate</v>
      </c>
    </row>
    <row r="9276" spans="1:23" x14ac:dyDescent="0.25">
      <c r="A9276">
        <v>7255</v>
      </c>
      <c r="B9276" t="s">
        <v>2148</v>
      </c>
      <c r="C9276">
        <v>20384</v>
      </c>
      <c r="D9276" t="s">
        <v>8524</v>
      </c>
      <c r="E9276">
        <v>15.58</v>
      </c>
      <c r="F9276">
        <v>23.99</v>
      </c>
      <c r="G9276">
        <v>750</v>
      </c>
      <c r="H9276">
        <v>12</v>
      </c>
      <c r="I9276">
        <v>186.96</v>
      </c>
      <c r="J9276">
        <v>12</v>
      </c>
      <c r="K9276">
        <v>287.88</v>
      </c>
      <c r="L9276">
        <v>23.99</v>
      </c>
      <c r="M9276">
        <v>1.35</v>
      </c>
      <c r="N9276">
        <v>648.71</v>
      </c>
      <c r="O9276">
        <v>100.91999999999999</v>
      </c>
      <c r="P9276">
        <v>35.056273447269689</v>
      </c>
      <c r="Q9276">
        <v>1</v>
      </c>
      <c r="R9276">
        <v>1.5397946084724004</v>
      </c>
      <c r="S9276" s="1">
        <f>IFERROR((vendor_sales_summary[[#This Row],[FreightCost]]/vendor_sales_summary[[#This Row],[TotalSalesDollars]]),0)</f>
        <v>2.2534041961928581</v>
      </c>
      <c r="T9276" s="1">
        <f>IFERROR((vendor_sales_summary[[#This Row],[GrossProfit]]/vendor_sales_summary[[#This Row],[TotalSalesDollars]]),0)</f>
        <v>0.35056273447269692</v>
      </c>
      <c r="U9276" s="1">
        <f>vendor_sales_summary[[#This Row],[TotalSalesDollars]]/Total_sales_all</f>
        <v>6.3743829526807294E-7</v>
      </c>
      <c r="V9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924171572331</v>
      </c>
      <c r="W9276" s="1" t="str">
        <f>IF(AND(vendor_sales_summary[[#This Row],[TotalSalesDollars]]&lt;=P25_sales,vendor_sales_summary[[#This Row],[ProfitMarign]]&gt;=P75_PM),"Candidate","Not Candidate")</f>
        <v>Not Candidate</v>
      </c>
    </row>
    <row r="9277" spans="1:23" x14ac:dyDescent="0.25">
      <c r="A9277">
        <v>2000</v>
      </c>
      <c r="B9277" t="s">
        <v>164</v>
      </c>
      <c r="C9277">
        <v>32782</v>
      </c>
      <c r="D9277" t="s">
        <v>8525</v>
      </c>
      <c r="E9277">
        <v>7.79</v>
      </c>
      <c r="F9277">
        <v>13.99</v>
      </c>
      <c r="G9277">
        <v>750</v>
      </c>
      <c r="H9277">
        <v>24</v>
      </c>
      <c r="I9277">
        <v>186.96</v>
      </c>
      <c r="J9277">
        <v>24</v>
      </c>
      <c r="K9277">
        <v>335.76000000000005</v>
      </c>
      <c r="L9277">
        <v>97.929999999999993</v>
      </c>
      <c r="M9277">
        <v>2.6900000000000004</v>
      </c>
      <c r="N9277">
        <v>19016.59</v>
      </c>
      <c r="O9277">
        <v>148.80000000000004</v>
      </c>
      <c r="P9277">
        <v>44.317369549678347</v>
      </c>
      <c r="Q9277">
        <v>1</v>
      </c>
      <c r="R9277">
        <v>1.7958921694480106</v>
      </c>
      <c r="S9277" s="1">
        <f>IFERROR((vendor_sales_summary[[#This Row],[FreightCost]]/vendor_sales_summary[[#This Row],[TotalSalesDollars]]),0)</f>
        <v>56.637449368596606</v>
      </c>
      <c r="T9277" s="1">
        <f>IFERROR((vendor_sales_summary[[#This Row],[GrossProfit]]/vendor_sales_summary[[#This Row],[TotalSalesDollars]]),0)</f>
        <v>0.44317369549678348</v>
      </c>
      <c r="U9277" s="1">
        <f>vendor_sales_summary[[#This Row],[TotalSalesDollars]]/Total_sales_all</f>
        <v>7.4345658614425523E-7</v>
      </c>
      <c r="V9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637636885646</v>
      </c>
      <c r="W9277" s="1" t="str">
        <f>IF(AND(vendor_sales_summary[[#This Row],[TotalSalesDollars]]&lt;=P25_sales,vendor_sales_summary[[#This Row],[ProfitMarign]]&gt;=P75_PM),"Candidate","Not Candidate")</f>
        <v>Candidate</v>
      </c>
    </row>
    <row r="9278" spans="1:23" x14ac:dyDescent="0.25">
      <c r="A9278">
        <v>10754</v>
      </c>
      <c r="B9278" t="s">
        <v>212</v>
      </c>
      <c r="C9278">
        <v>38111</v>
      </c>
      <c r="D9278" t="s">
        <v>7598</v>
      </c>
      <c r="E9278">
        <v>7.79</v>
      </c>
      <c r="F9278">
        <v>11.99</v>
      </c>
      <c r="G9278">
        <v>1500</v>
      </c>
      <c r="H9278">
        <v>24</v>
      </c>
      <c r="I9278">
        <v>186.96</v>
      </c>
      <c r="J9278">
        <v>15</v>
      </c>
      <c r="K9278">
        <v>179.85000000000002</v>
      </c>
      <c r="L9278">
        <v>119.89999999999998</v>
      </c>
      <c r="M9278">
        <v>3.3300000000000014</v>
      </c>
      <c r="N9278">
        <v>28720.52</v>
      </c>
      <c r="O9278">
        <v>-7.1099999999999852</v>
      </c>
      <c r="P9278">
        <v>-3.9532944120099991</v>
      </c>
      <c r="Q9278">
        <v>0.625</v>
      </c>
      <c r="R9278">
        <v>0.96197047496790766</v>
      </c>
      <c r="S9278" s="1">
        <f>IFERROR((vendor_sales_summary[[#This Row],[FreightCost]]/vendor_sales_summary[[#This Row],[TotalSalesDollars]]),0)</f>
        <v>159.69152071170419</v>
      </c>
      <c r="T9278" s="1">
        <f>IFERROR((vendor_sales_summary[[#This Row],[GrossProfit]]/vendor_sales_summary[[#This Row],[TotalSalesDollars]]),0)</f>
        <v>-3.9532944120099993E-2</v>
      </c>
      <c r="U9278" s="1">
        <f>vendor_sales_summary[[#This Row],[TotalSalesDollars]]/Total_sales_all</f>
        <v>3.9823286579117319E-7</v>
      </c>
      <c r="V9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9160444677536</v>
      </c>
      <c r="W9278" s="1" t="str">
        <f>IF(AND(vendor_sales_summary[[#This Row],[TotalSalesDollars]]&lt;=P25_sales,vendor_sales_summary[[#This Row],[ProfitMarign]]&gt;=P75_PM),"Candidate","Not Candidate")</f>
        <v>Not Candidate</v>
      </c>
    </row>
    <row r="9279" spans="1:23" x14ac:dyDescent="0.25">
      <c r="A9279">
        <v>7153</v>
      </c>
      <c r="B9279" t="s">
        <v>271</v>
      </c>
      <c r="C9279">
        <v>22392</v>
      </c>
      <c r="D9279" t="s">
        <v>8526</v>
      </c>
      <c r="E9279">
        <v>7.79</v>
      </c>
      <c r="F9279">
        <v>11.99</v>
      </c>
      <c r="G9279">
        <v>750</v>
      </c>
      <c r="H9279">
        <v>24</v>
      </c>
      <c r="I9279">
        <v>186.96</v>
      </c>
      <c r="J9279">
        <v>7</v>
      </c>
      <c r="K9279">
        <v>76.929999999999993</v>
      </c>
      <c r="L9279">
        <v>65.94</v>
      </c>
      <c r="M9279">
        <v>0.77</v>
      </c>
      <c r="N9279">
        <v>15884.819999999998</v>
      </c>
      <c r="O9279">
        <v>-110.03000000000002</v>
      </c>
      <c r="P9279">
        <v>-143.02612764851165</v>
      </c>
      <c r="Q9279">
        <v>0.29166666666666669</v>
      </c>
      <c r="R9279">
        <v>0.41147839109970041</v>
      </c>
      <c r="S9279" s="1">
        <f>IFERROR((vendor_sales_summary[[#This Row],[FreightCost]]/vendor_sales_summary[[#This Row],[TotalSalesDollars]]),0)</f>
        <v>206.484076433121</v>
      </c>
      <c r="T9279" s="1">
        <f>IFERROR((vendor_sales_summary[[#This Row],[GrossProfit]]/vendor_sales_summary[[#This Row],[TotalSalesDollars]]),0)</f>
        <v>-1.4302612764851166</v>
      </c>
      <c r="U9279" s="1">
        <f>vendor_sales_summary[[#This Row],[TotalSalesDollars]]/Total_sales_all</f>
        <v>1.7034225390778397E-7</v>
      </c>
      <c r="V9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2575044693643</v>
      </c>
      <c r="W9279" s="1" t="str">
        <f>IF(AND(vendor_sales_summary[[#This Row],[TotalSalesDollars]]&lt;=P25_sales,vendor_sales_summary[[#This Row],[ProfitMarign]]&gt;=P75_PM),"Candidate","Not Candidate")</f>
        <v>Not Candidate</v>
      </c>
    </row>
    <row r="9280" spans="1:23" x14ac:dyDescent="0.25">
      <c r="A9280">
        <v>90024</v>
      </c>
      <c r="B9280" t="s">
        <v>1590</v>
      </c>
      <c r="C9280">
        <v>22504</v>
      </c>
      <c r="D9280" t="s">
        <v>8527</v>
      </c>
      <c r="E9280">
        <v>5.19</v>
      </c>
      <c r="F9280">
        <v>7.99</v>
      </c>
      <c r="G9280">
        <v>750</v>
      </c>
      <c r="H9280">
        <v>36</v>
      </c>
      <c r="I9280">
        <v>186.84</v>
      </c>
      <c r="J9280">
        <v>13</v>
      </c>
      <c r="K9280">
        <v>103.86999999999999</v>
      </c>
      <c r="L9280">
        <v>15.98</v>
      </c>
      <c r="M9280">
        <v>1.4600000000000002</v>
      </c>
      <c r="N9280">
        <v>2802.6400000000003</v>
      </c>
      <c r="O9280">
        <v>-82.970000000000013</v>
      </c>
      <c r="P9280">
        <v>-79.878694521998668</v>
      </c>
      <c r="Q9280">
        <v>0.3611111111111111</v>
      </c>
      <c r="R9280">
        <v>0.55593020766431167</v>
      </c>
      <c r="S9280" s="1">
        <f>IFERROR((vendor_sales_summary[[#This Row],[FreightCost]]/vendor_sales_summary[[#This Row],[TotalSalesDollars]]),0)</f>
        <v>26.982189275055362</v>
      </c>
      <c r="T9280" s="1">
        <f>IFERROR((vendor_sales_summary[[#This Row],[GrossProfit]]/vendor_sales_summary[[#This Row],[TotalSalesDollars]]),0)</f>
        <v>-0.79878694521998672</v>
      </c>
      <c r="U9280" s="1">
        <f>vendor_sales_summary[[#This Row],[TotalSalesDollars]]/Total_sales_all</f>
        <v>2.2999414940077369E-7</v>
      </c>
      <c r="V9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874036561884</v>
      </c>
      <c r="W9280" s="1" t="str">
        <f>IF(AND(vendor_sales_summary[[#This Row],[TotalSalesDollars]]&lt;=P25_sales,vendor_sales_summary[[#This Row],[ProfitMarign]]&gt;=P75_PM),"Candidate","Not Candidate")</f>
        <v>Not Candidate</v>
      </c>
    </row>
    <row r="9281" spans="1:23" x14ac:dyDescent="0.25">
      <c r="A9281">
        <v>4692</v>
      </c>
      <c r="B9281" t="s">
        <v>388</v>
      </c>
      <c r="C9281">
        <v>20668</v>
      </c>
      <c r="D9281" t="s">
        <v>8140</v>
      </c>
      <c r="E9281">
        <v>31.07</v>
      </c>
      <c r="F9281">
        <v>45.99</v>
      </c>
      <c r="G9281">
        <v>375</v>
      </c>
      <c r="H9281">
        <v>6</v>
      </c>
      <c r="I9281">
        <v>186.42</v>
      </c>
      <c r="J9281">
        <v>13</v>
      </c>
      <c r="K9281">
        <v>597.87</v>
      </c>
      <c r="L9281">
        <v>321.93</v>
      </c>
      <c r="M9281">
        <v>0.75000000000000022</v>
      </c>
      <c r="N9281">
        <v>9139.3799999999992</v>
      </c>
      <c r="O9281">
        <v>411.45000000000005</v>
      </c>
      <c r="P9281">
        <v>68.819308545335943</v>
      </c>
      <c r="Q9281">
        <v>2.1666666666666665</v>
      </c>
      <c r="R9281">
        <v>3.2071129707112975</v>
      </c>
      <c r="S9281" s="1">
        <f>IFERROR((vendor_sales_summary[[#This Row],[FreightCost]]/vendor_sales_summary[[#This Row],[TotalSalesDollars]]),0)</f>
        <v>15.286567313964573</v>
      </c>
      <c r="T9281" s="1">
        <f>IFERROR((vendor_sales_summary[[#This Row],[GrossProfit]]/vendor_sales_summary[[#This Row],[TotalSalesDollars]]),0)</f>
        <v>0.68819308545335944</v>
      </c>
      <c r="U9281" s="1">
        <f>vendor_sales_summary[[#This Row],[TotalSalesDollars]]/Total_sales_all</f>
        <v>1.3238336584407488E-6</v>
      </c>
      <c r="V9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547681327818</v>
      </c>
      <c r="W9281" s="1" t="str">
        <f>IF(AND(vendor_sales_summary[[#This Row],[TotalSalesDollars]]&lt;=P25_sales,vendor_sales_summary[[#This Row],[ProfitMarign]]&gt;=P75_PM),"Candidate","Not Candidate")</f>
        <v>Candidate</v>
      </c>
    </row>
    <row r="9282" spans="1:23" x14ac:dyDescent="0.25">
      <c r="A9282">
        <v>9165</v>
      </c>
      <c r="B9282" t="s">
        <v>38</v>
      </c>
      <c r="C9282">
        <v>24643</v>
      </c>
      <c r="D9282" t="s">
        <v>8528</v>
      </c>
      <c r="E9282">
        <v>4.05</v>
      </c>
      <c r="F9282">
        <v>5.99</v>
      </c>
      <c r="G9282">
        <v>180</v>
      </c>
      <c r="H9282">
        <v>46</v>
      </c>
      <c r="I9282">
        <v>186.3</v>
      </c>
      <c r="J9282">
        <v>33</v>
      </c>
      <c r="K9282">
        <v>197.67000000000002</v>
      </c>
      <c r="L9282">
        <v>95.839999999999989</v>
      </c>
      <c r="M9282">
        <v>0.91000000000000014</v>
      </c>
      <c r="N9282">
        <v>68054.700000000026</v>
      </c>
      <c r="O9282">
        <v>11.370000000000005</v>
      </c>
      <c r="P9282">
        <v>5.7520109273030826</v>
      </c>
      <c r="Q9282">
        <v>0.71739130434782605</v>
      </c>
      <c r="R9282">
        <v>1.0610305958132045</v>
      </c>
      <c r="S9282" s="1">
        <f>IFERROR((vendor_sales_summary[[#This Row],[FreightCost]]/vendor_sales_summary[[#This Row],[TotalSalesDollars]]),0)</f>
        <v>344.28441341630003</v>
      </c>
      <c r="T9282" s="1">
        <f>IFERROR((vendor_sales_summary[[#This Row],[GrossProfit]]/vendor_sales_summary[[#This Row],[TotalSalesDollars]]),0)</f>
        <v>5.7520109273030827E-2</v>
      </c>
      <c r="U9282" s="1">
        <f>vendor_sales_summary[[#This Row],[TotalSalesDollars]]/Total_sales_all</f>
        <v>4.3769080111727107E-7</v>
      </c>
      <c r="V9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483845187394</v>
      </c>
      <c r="W9282" s="1" t="str">
        <f>IF(AND(vendor_sales_summary[[#This Row],[TotalSalesDollars]]&lt;=P25_sales,vendor_sales_summary[[#This Row],[ProfitMarign]]&gt;=P75_PM),"Candidate","Not Candidate")</f>
        <v>Not Candidate</v>
      </c>
    </row>
    <row r="9283" spans="1:23" x14ac:dyDescent="0.25">
      <c r="A9283">
        <v>4425</v>
      </c>
      <c r="B9283" t="s">
        <v>20</v>
      </c>
      <c r="C9283">
        <v>13561</v>
      </c>
      <c r="D9283" t="s">
        <v>8529</v>
      </c>
      <c r="E9283">
        <v>7.74</v>
      </c>
      <c r="F9283">
        <v>11.99</v>
      </c>
      <c r="G9283">
        <v>750</v>
      </c>
      <c r="H9283">
        <v>24</v>
      </c>
      <c r="I9283">
        <v>185.76</v>
      </c>
      <c r="J9283">
        <v>26</v>
      </c>
      <c r="K9283">
        <v>311.74000000000012</v>
      </c>
      <c r="L9283">
        <v>155.87</v>
      </c>
      <c r="M9283">
        <v>2.8900000000000006</v>
      </c>
      <c r="N9283">
        <v>144929.24</v>
      </c>
      <c r="O9283">
        <v>125.98000000000013</v>
      </c>
      <c r="P9283">
        <v>40.411881696285391</v>
      </c>
      <c r="Q9283">
        <v>1.0833333333333333</v>
      </c>
      <c r="R9283">
        <v>1.6781869078380713</v>
      </c>
      <c r="S9283" s="1">
        <f>IFERROR((vendor_sales_summary[[#This Row],[FreightCost]]/vendor_sales_summary[[#This Row],[TotalSalesDollars]]),0)</f>
        <v>464.9042150510038</v>
      </c>
      <c r="T9283" s="1">
        <f>IFERROR((vendor_sales_summary[[#This Row],[GrossProfit]]/vendor_sales_summary[[#This Row],[TotalSalesDollars]]),0)</f>
        <v>0.4041188169628539</v>
      </c>
      <c r="U9283" s="1">
        <f>vendor_sales_summary[[#This Row],[TotalSalesDollars]]/Total_sales_all</f>
        <v>6.9027030070470031E-7</v>
      </c>
      <c r="V9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221582343364</v>
      </c>
      <c r="W9283" s="1" t="str">
        <f>IF(AND(vendor_sales_summary[[#This Row],[TotalSalesDollars]]&lt;=P25_sales,vendor_sales_summary[[#This Row],[ProfitMarign]]&gt;=P75_PM),"Candidate","Not Candidate")</f>
        <v>Candidate</v>
      </c>
    </row>
    <row r="9284" spans="1:23" x14ac:dyDescent="0.25">
      <c r="A9284">
        <v>8892</v>
      </c>
      <c r="B9284" t="s">
        <v>177</v>
      </c>
      <c r="C9284">
        <v>16087</v>
      </c>
      <c r="D9284" t="s">
        <v>8530</v>
      </c>
      <c r="E9284">
        <v>7.74</v>
      </c>
      <c r="F9284">
        <v>11.99</v>
      </c>
      <c r="G9284">
        <v>750</v>
      </c>
      <c r="H9284">
        <v>24</v>
      </c>
      <c r="I9284">
        <v>185.76</v>
      </c>
      <c r="J9284">
        <v>4</v>
      </c>
      <c r="K9284">
        <v>47.96</v>
      </c>
      <c r="L9284">
        <v>23.98</v>
      </c>
      <c r="M9284">
        <v>0.45</v>
      </c>
      <c r="N9284">
        <v>11595.970000000003</v>
      </c>
      <c r="O9284">
        <v>-137.79999999999998</v>
      </c>
      <c r="P9284">
        <v>-287.32276897414505</v>
      </c>
      <c r="Q9284">
        <v>0.16666666666666666</v>
      </c>
      <c r="R9284">
        <v>0.25818260120585701</v>
      </c>
      <c r="S9284" s="1">
        <f>IFERROR((vendor_sales_summary[[#This Row],[FreightCost]]/vendor_sales_summary[[#This Row],[TotalSalesDollars]]),0)</f>
        <v>241.7841951626356</v>
      </c>
      <c r="T9284" s="1">
        <f>IFERROR((vendor_sales_summary[[#This Row],[GrossProfit]]/vendor_sales_summary[[#This Row],[TotalSalesDollars]]),0)</f>
        <v>-2.8732276897414506</v>
      </c>
      <c r="U9284" s="1">
        <f>vendor_sales_summary[[#This Row],[TotalSalesDollars]]/Total_sales_all</f>
        <v>1.0619543087764616E-7</v>
      </c>
      <c r="V9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05253804348059</v>
      </c>
      <c r="W9284" s="1" t="str">
        <f>IF(AND(vendor_sales_summary[[#This Row],[TotalSalesDollars]]&lt;=P25_sales,vendor_sales_summary[[#This Row],[ProfitMarign]]&gt;=P75_PM),"Candidate","Not Candidate")</f>
        <v>Not Candidate</v>
      </c>
    </row>
    <row r="9285" spans="1:23" x14ac:dyDescent="0.25">
      <c r="A9285">
        <v>3252</v>
      </c>
      <c r="B9285" t="s">
        <v>94</v>
      </c>
      <c r="C9285">
        <v>14420</v>
      </c>
      <c r="D9285" t="s">
        <v>8531</v>
      </c>
      <c r="E9285">
        <v>5.15</v>
      </c>
      <c r="F9285">
        <v>7.99</v>
      </c>
      <c r="G9285">
        <v>1500</v>
      </c>
      <c r="H9285">
        <v>36</v>
      </c>
      <c r="I9285">
        <v>185.4</v>
      </c>
      <c r="J9285">
        <v>32</v>
      </c>
      <c r="K9285">
        <v>255.67999999999998</v>
      </c>
      <c r="L9285">
        <v>175.78000000000003</v>
      </c>
      <c r="M9285">
        <v>7.120000000000001</v>
      </c>
      <c r="N9285">
        <v>61966.909999999996</v>
      </c>
      <c r="O9285">
        <v>70.279999999999973</v>
      </c>
      <c r="P9285">
        <v>27.487484355444298</v>
      </c>
      <c r="Q9285">
        <v>0.88888888888888884</v>
      </c>
      <c r="R9285">
        <v>1.3790722761596546</v>
      </c>
      <c r="S9285" s="1">
        <f>IFERROR((vendor_sales_summary[[#This Row],[FreightCost]]/vendor_sales_summary[[#This Row],[TotalSalesDollars]]),0)</f>
        <v>242.36119367959949</v>
      </c>
      <c r="T9285" s="1">
        <f>IFERROR((vendor_sales_summary[[#This Row],[GrossProfit]]/vendor_sales_summary[[#This Row],[TotalSalesDollars]]),0)</f>
        <v>0.27487484355444297</v>
      </c>
      <c r="U9285" s="1">
        <f>vendor_sales_summary[[#This Row],[TotalSalesDollars]]/Total_sales_all</f>
        <v>5.6613944467882756E-7</v>
      </c>
      <c r="V9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200162699641</v>
      </c>
      <c r="W9285" s="1" t="str">
        <f>IF(AND(vendor_sales_summary[[#This Row],[TotalSalesDollars]]&lt;=P25_sales,vendor_sales_summary[[#This Row],[ProfitMarign]]&gt;=P75_PM),"Candidate","Not Candidate")</f>
        <v>Not Candidate</v>
      </c>
    </row>
    <row r="9286" spans="1:23" x14ac:dyDescent="0.25">
      <c r="A9286">
        <v>8892</v>
      </c>
      <c r="B9286" t="s">
        <v>177</v>
      </c>
      <c r="C9286">
        <v>24127</v>
      </c>
      <c r="D9286" t="s">
        <v>8532</v>
      </c>
      <c r="E9286">
        <v>5.15</v>
      </c>
      <c r="F9286">
        <v>7.99</v>
      </c>
      <c r="G9286">
        <v>750</v>
      </c>
      <c r="H9286">
        <v>36</v>
      </c>
      <c r="I9286">
        <v>185.39999999999998</v>
      </c>
      <c r="J9286">
        <v>20</v>
      </c>
      <c r="K9286">
        <v>159.79999999999998</v>
      </c>
      <c r="L9286">
        <v>55.930000000000007</v>
      </c>
      <c r="M9286">
        <v>2.2300000000000004</v>
      </c>
      <c r="N9286">
        <v>11595.970000000003</v>
      </c>
      <c r="O9286">
        <v>-25.599999999999994</v>
      </c>
      <c r="P9286">
        <v>-16.020025031289109</v>
      </c>
      <c r="Q9286">
        <v>0.55555555555555558</v>
      </c>
      <c r="R9286">
        <v>0.86192017259978426</v>
      </c>
      <c r="S9286" s="1">
        <f>IFERROR((vendor_sales_summary[[#This Row],[FreightCost]]/vendor_sales_summary[[#This Row],[TotalSalesDollars]]),0)</f>
        <v>72.565519399249084</v>
      </c>
      <c r="T9286" s="1">
        <f>IFERROR((vendor_sales_summary[[#This Row],[GrossProfit]]/vendor_sales_summary[[#This Row],[TotalSalesDollars]]),0)</f>
        <v>-0.16020025031289109</v>
      </c>
      <c r="U9286" s="1">
        <f>vendor_sales_summary[[#This Row],[TotalSalesDollars]]/Total_sales_all</f>
        <v>3.538371529242672E-7</v>
      </c>
      <c r="V9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7570513516863</v>
      </c>
      <c r="W9286" s="1" t="str">
        <f>IF(AND(vendor_sales_summary[[#This Row],[TotalSalesDollars]]&lt;=P25_sales,vendor_sales_summary[[#This Row],[ProfitMarign]]&gt;=P75_PM),"Candidate","Not Candidate")</f>
        <v>Not Candidate</v>
      </c>
    </row>
    <row r="9287" spans="1:23" x14ac:dyDescent="0.25">
      <c r="A9287">
        <v>7153</v>
      </c>
      <c r="B9287" t="s">
        <v>271</v>
      </c>
      <c r="C9287">
        <v>20018</v>
      </c>
      <c r="D9287" t="s">
        <v>8533</v>
      </c>
      <c r="E9287">
        <v>5.15</v>
      </c>
      <c r="F9287">
        <v>7.99</v>
      </c>
      <c r="G9287">
        <v>750</v>
      </c>
      <c r="H9287">
        <v>36</v>
      </c>
      <c r="I9287">
        <v>185.39999999999998</v>
      </c>
      <c r="J9287">
        <v>15</v>
      </c>
      <c r="K9287">
        <v>119.85</v>
      </c>
      <c r="L9287">
        <v>15.98</v>
      </c>
      <c r="M9287">
        <v>1.6900000000000002</v>
      </c>
      <c r="N9287">
        <v>15884.819999999998</v>
      </c>
      <c r="O9287">
        <v>-65.549999999999983</v>
      </c>
      <c r="P9287">
        <v>-54.693366708385469</v>
      </c>
      <c r="Q9287">
        <v>0.41666666666666669</v>
      </c>
      <c r="R9287">
        <v>0.6464401294498382</v>
      </c>
      <c r="S9287" s="1">
        <f>IFERROR((vendor_sales_summary[[#This Row],[FreightCost]]/vendor_sales_summary[[#This Row],[TotalSalesDollars]]),0)</f>
        <v>132.53917396745931</v>
      </c>
      <c r="T9287" s="1">
        <f>IFERROR((vendor_sales_summary[[#This Row],[GrossProfit]]/vendor_sales_summary[[#This Row],[TotalSalesDollars]]),0)</f>
        <v>-0.54693366708385471</v>
      </c>
      <c r="U9287" s="1">
        <f>vendor_sales_summary[[#This Row],[TotalSalesDollars]]/Total_sales_all</f>
        <v>2.6537786469320043E-7</v>
      </c>
      <c r="V9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38612012526</v>
      </c>
      <c r="W9287" s="1" t="str">
        <f>IF(AND(vendor_sales_summary[[#This Row],[TotalSalesDollars]]&lt;=P25_sales,vendor_sales_summary[[#This Row],[ProfitMarign]]&gt;=P75_PM),"Candidate","Not Candidate")</f>
        <v>Not Candidate</v>
      </c>
    </row>
    <row r="9288" spans="1:23" x14ac:dyDescent="0.25">
      <c r="A9288">
        <v>6785</v>
      </c>
      <c r="B9288" t="s">
        <v>81</v>
      </c>
      <c r="C9288">
        <v>18357</v>
      </c>
      <c r="D9288" t="s">
        <v>8534</v>
      </c>
      <c r="E9288">
        <v>6.62</v>
      </c>
      <c r="F9288">
        <v>10.99</v>
      </c>
      <c r="G9288">
        <v>750</v>
      </c>
      <c r="H9288">
        <v>28</v>
      </c>
      <c r="I9288">
        <v>185.36</v>
      </c>
      <c r="J9288">
        <v>132</v>
      </c>
      <c r="K9288">
        <v>1318.6800000000007</v>
      </c>
      <c r="L9288">
        <v>829.17000000000053</v>
      </c>
      <c r="M9288">
        <v>14.659999999999997</v>
      </c>
      <c r="N9288">
        <v>13605.409999999998</v>
      </c>
      <c r="O9288">
        <v>1133.3200000000006</v>
      </c>
      <c r="P9288">
        <v>85.943519276852612</v>
      </c>
      <c r="Q9288">
        <v>4.7142857142857144</v>
      </c>
      <c r="R9288">
        <v>7.1141562365127351</v>
      </c>
      <c r="S9288" s="1">
        <f>IFERROR((vendor_sales_summary[[#This Row],[FreightCost]]/vendor_sales_summary[[#This Row],[TotalSalesDollars]]),0)</f>
        <v>10.317446234112893</v>
      </c>
      <c r="T9288" s="1">
        <f>IFERROR((vendor_sales_summary[[#This Row],[GrossProfit]]/vendor_sales_summary[[#This Row],[TotalSalesDollars]]),0)</f>
        <v>0.85943519276852609</v>
      </c>
      <c r="U9288" s="1">
        <f>vendor_sales_summary[[#This Row],[TotalSalesDollars]]/Total_sales_all</f>
        <v>2.9198872141312454E-6</v>
      </c>
      <c r="V9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8976368860788</v>
      </c>
      <c r="W9288" s="1" t="str">
        <f>IF(AND(vendor_sales_summary[[#This Row],[TotalSalesDollars]]&lt;=P25_sales,vendor_sales_summary[[#This Row],[ProfitMarign]]&gt;=P75_PM),"Candidate","Not Candidate")</f>
        <v>Not Candidate</v>
      </c>
    </row>
    <row r="9289" spans="1:23" x14ac:dyDescent="0.25">
      <c r="A9289">
        <v>8892</v>
      </c>
      <c r="B9289" t="s">
        <v>177</v>
      </c>
      <c r="C9289">
        <v>25926</v>
      </c>
      <c r="D9289" t="s">
        <v>8535</v>
      </c>
      <c r="E9289">
        <v>7.71</v>
      </c>
      <c r="F9289">
        <v>11.49</v>
      </c>
      <c r="G9289">
        <v>750</v>
      </c>
      <c r="H9289">
        <v>24</v>
      </c>
      <c r="I9289">
        <v>185.04</v>
      </c>
      <c r="J9289">
        <v>5</v>
      </c>
      <c r="K9289">
        <v>57.45</v>
      </c>
      <c r="L9289">
        <v>57.45</v>
      </c>
      <c r="M9289">
        <v>0.55000000000000004</v>
      </c>
      <c r="N9289">
        <v>11595.970000000003</v>
      </c>
      <c r="O9289">
        <v>-127.58999999999999</v>
      </c>
      <c r="P9289">
        <v>-222.08877284595297</v>
      </c>
      <c r="Q9289">
        <v>0.20833333333333334</v>
      </c>
      <c r="R9289">
        <v>0.31047341115434501</v>
      </c>
      <c r="S9289" s="1">
        <f>IFERROR((vendor_sales_summary[[#This Row],[FreightCost]]/vendor_sales_summary[[#This Row],[TotalSalesDollars]]),0)</f>
        <v>201.84456048738036</v>
      </c>
      <c r="T9289" s="1">
        <f>IFERROR((vendor_sales_summary[[#This Row],[GrossProfit]]/vendor_sales_summary[[#This Row],[TotalSalesDollars]]),0)</f>
        <v>-2.2208877284595299</v>
      </c>
      <c r="U9289" s="1">
        <f>vendor_sales_summary[[#This Row],[TotalSalesDollars]]/Total_sales_all</f>
        <v>1.2720866355130884E-7</v>
      </c>
      <c r="V9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5986428838923</v>
      </c>
      <c r="W9289" s="1" t="str">
        <f>IF(AND(vendor_sales_summary[[#This Row],[TotalSalesDollars]]&lt;=P25_sales,vendor_sales_summary[[#This Row],[ProfitMarign]]&gt;=P75_PM),"Candidate","Not Candidate")</f>
        <v>Not Candidate</v>
      </c>
    </row>
    <row r="9290" spans="1:23" x14ac:dyDescent="0.25">
      <c r="A9290">
        <v>4425</v>
      </c>
      <c r="B9290" t="s">
        <v>20</v>
      </c>
      <c r="C9290">
        <v>23078</v>
      </c>
      <c r="D9290" t="s">
        <v>8536</v>
      </c>
      <c r="E9290">
        <v>14.19</v>
      </c>
      <c r="F9290">
        <v>21.99</v>
      </c>
      <c r="G9290">
        <v>750</v>
      </c>
      <c r="H9290">
        <v>13</v>
      </c>
      <c r="I9290">
        <v>184.47</v>
      </c>
      <c r="J9290">
        <v>25</v>
      </c>
      <c r="K9290">
        <v>549.75000000000011</v>
      </c>
      <c r="L9290">
        <v>197.91000000000003</v>
      </c>
      <c r="M9290">
        <v>2.79</v>
      </c>
      <c r="N9290">
        <v>144929.24</v>
      </c>
      <c r="O9290">
        <v>365.28000000000009</v>
      </c>
      <c r="P9290">
        <v>66.444747612551154</v>
      </c>
      <c r="Q9290">
        <v>1.9230769230769231</v>
      </c>
      <c r="R9290">
        <v>2.9801593755082134</v>
      </c>
      <c r="S9290" s="1">
        <f>IFERROR((vendor_sales_summary[[#This Row],[FreightCost]]/vendor_sales_summary[[#This Row],[TotalSalesDollars]]),0)</f>
        <v>263.62753979081396</v>
      </c>
      <c r="T9290" s="1">
        <f>IFERROR((vendor_sales_summary[[#This Row],[GrossProfit]]/vendor_sales_summary[[#This Row],[TotalSalesDollars]]),0)</f>
        <v>0.66444747612551158</v>
      </c>
      <c r="U9290" s="1">
        <f>vendor_sales_summary[[#This Row],[TotalSalesDollars]]/Total_sales_all</f>
        <v>1.2172839475601749E-6</v>
      </c>
      <c r="V9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597333807315</v>
      </c>
      <c r="W9290" s="1" t="str">
        <f>IF(AND(vendor_sales_summary[[#This Row],[TotalSalesDollars]]&lt;=P25_sales,vendor_sales_summary[[#This Row],[ProfitMarign]]&gt;=P75_PM),"Candidate","Not Candidate")</f>
        <v>Candidate</v>
      </c>
    </row>
    <row r="9291" spans="1:23" x14ac:dyDescent="0.25">
      <c r="A9291">
        <v>3252</v>
      </c>
      <c r="B9291" t="s">
        <v>94</v>
      </c>
      <c r="C9291">
        <v>16360</v>
      </c>
      <c r="D9291" t="s">
        <v>8537</v>
      </c>
      <c r="E9291">
        <v>5.12</v>
      </c>
      <c r="F9291">
        <v>7.79</v>
      </c>
      <c r="G9291">
        <v>750</v>
      </c>
      <c r="H9291">
        <v>36</v>
      </c>
      <c r="I9291">
        <v>184.32</v>
      </c>
      <c r="J9291">
        <v>36</v>
      </c>
      <c r="K9291">
        <v>503.64</v>
      </c>
      <c r="L9291">
        <v>41.97</v>
      </c>
      <c r="M9291">
        <v>4.0500000000000007</v>
      </c>
      <c r="N9291">
        <v>61966.909999999996</v>
      </c>
      <c r="O9291">
        <v>319.32</v>
      </c>
      <c r="P9291">
        <v>63.402430307362401</v>
      </c>
      <c r="Q9291">
        <v>1</v>
      </c>
      <c r="R9291">
        <v>2.732421875</v>
      </c>
      <c r="S9291" s="1">
        <f>IFERROR((vendor_sales_summary[[#This Row],[FreightCost]]/vendor_sales_summary[[#This Row],[TotalSalesDollars]]),0)</f>
        <v>123.03810261297753</v>
      </c>
      <c r="T9291" s="1">
        <f>IFERROR((vendor_sales_summary[[#This Row],[GrossProfit]]/vendor_sales_summary[[#This Row],[TotalSalesDollars]]),0)</f>
        <v>0.63402430307362401</v>
      </c>
      <c r="U9291" s="1">
        <f>vendor_sales_summary[[#This Row],[TotalSalesDollars]]/Total_sales_all</f>
        <v>1.1151848792163826E-6</v>
      </c>
      <c r="V9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618909598623</v>
      </c>
      <c r="W9291" s="1" t="str">
        <f>IF(AND(vendor_sales_summary[[#This Row],[TotalSalesDollars]]&lt;=P25_sales,vendor_sales_summary[[#This Row],[ProfitMarign]]&gt;=P75_PM),"Candidate","Not Candidate")</f>
        <v>Candidate</v>
      </c>
    </row>
    <row r="9292" spans="1:23" x14ac:dyDescent="0.25">
      <c r="A9292">
        <v>660</v>
      </c>
      <c r="B9292" t="s">
        <v>75</v>
      </c>
      <c r="C9292">
        <v>110</v>
      </c>
      <c r="D9292" t="s">
        <v>8538</v>
      </c>
      <c r="E9292">
        <v>4.84</v>
      </c>
      <c r="F9292">
        <v>6.49</v>
      </c>
      <c r="G9292">
        <v>1000</v>
      </c>
      <c r="H9292">
        <v>38</v>
      </c>
      <c r="I9292">
        <v>183.92000000000002</v>
      </c>
      <c r="J9292">
        <v>37</v>
      </c>
      <c r="K9292">
        <v>240.13000000000011</v>
      </c>
      <c r="L9292">
        <v>194.70000000000005</v>
      </c>
      <c r="M9292">
        <v>38.849999999999994</v>
      </c>
      <c r="N9292">
        <v>17932.329999999994</v>
      </c>
      <c r="O9292">
        <v>56.210000000000093</v>
      </c>
      <c r="P9292">
        <v>23.408153916628521</v>
      </c>
      <c r="Q9292">
        <v>0.97368421052631582</v>
      </c>
      <c r="R9292">
        <v>1.3056220095693785</v>
      </c>
      <c r="S9292" s="1">
        <f>IFERROR((vendor_sales_summary[[#This Row],[FreightCost]]/vendor_sales_summary[[#This Row],[TotalSalesDollars]]),0)</f>
        <v>74.677591304709892</v>
      </c>
      <c r="T9292" s="1">
        <f>IFERROR((vendor_sales_summary[[#This Row],[GrossProfit]]/vendor_sales_summary[[#This Row],[TotalSalesDollars]]),0)</f>
        <v>0.23408153916628521</v>
      </c>
      <c r="U9292" s="1">
        <f>vendor_sales_summary[[#This Row],[TotalSalesDollars]]/Total_sales_all</f>
        <v>5.317078568942699E-7</v>
      </c>
      <c r="V9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484341957713</v>
      </c>
      <c r="W9292" s="1" t="str">
        <f>IF(AND(vendor_sales_summary[[#This Row],[TotalSalesDollars]]&lt;=P25_sales,vendor_sales_summary[[#This Row],[ProfitMarign]]&gt;=P75_PM),"Candidate","Not Candidate")</f>
        <v>Not Candidate</v>
      </c>
    </row>
    <row r="9293" spans="1:23" x14ac:dyDescent="0.25">
      <c r="A9293">
        <v>7153</v>
      </c>
      <c r="B9293" t="s">
        <v>271</v>
      </c>
      <c r="C9293">
        <v>11768</v>
      </c>
      <c r="D9293" t="s">
        <v>3106</v>
      </c>
      <c r="E9293">
        <v>7.66</v>
      </c>
      <c r="F9293">
        <v>11.49</v>
      </c>
      <c r="G9293">
        <v>375</v>
      </c>
      <c r="H9293">
        <v>24</v>
      </c>
      <c r="I9293">
        <v>183.84</v>
      </c>
      <c r="J9293">
        <v>2</v>
      </c>
      <c r="K9293">
        <v>22.98</v>
      </c>
      <c r="L9293">
        <v>22.98</v>
      </c>
      <c r="M9293">
        <v>0.12</v>
      </c>
      <c r="N9293">
        <v>15884.819999999998</v>
      </c>
      <c r="O9293">
        <v>-160.86000000000001</v>
      </c>
      <c r="P9293">
        <v>-700.00000000000011</v>
      </c>
      <c r="Q9293">
        <v>8.3333333333333329E-2</v>
      </c>
      <c r="R9293">
        <v>0.125</v>
      </c>
      <c r="S9293" s="1">
        <f>IFERROR((vendor_sales_summary[[#This Row],[FreightCost]]/vendor_sales_summary[[#This Row],[TotalSalesDollars]]),0)</f>
        <v>691.24543080939941</v>
      </c>
      <c r="T9293" s="1">
        <f>IFERROR((vendor_sales_summary[[#This Row],[GrossProfit]]/vendor_sales_summary[[#This Row],[TotalSalesDollars]]),0)</f>
        <v>-7.0000000000000009</v>
      </c>
      <c r="U9293" s="1">
        <f>vendor_sales_summary[[#This Row],[TotalSalesDollars]]/Total_sales_all</f>
        <v>5.0883465420523541E-8</v>
      </c>
      <c r="V9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07635461432888</v>
      </c>
      <c r="W9293" s="1" t="str">
        <f>IF(AND(vendor_sales_summary[[#This Row],[TotalSalesDollars]]&lt;=P25_sales,vendor_sales_summary[[#This Row],[ProfitMarign]]&gt;=P75_PM),"Candidate","Not Candidate")</f>
        <v>Not Candidate</v>
      </c>
    </row>
    <row r="9294" spans="1:23" x14ac:dyDescent="0.25">
      <c r="A9294">
        <v>9552</v>
      </c>
      <c r="B9294" t="s">
        <v>72</v>
      </c>
      <c r="C9294">
        <v>20670</v>
      </c>
      <c r="D9294" t="s">
        <v>8539</v>
      </c>
      <c r="E9294">
        <v>61.22</v>
      </c>
      <c r="F9294">
        <v>119.99</v>
      </c>
      <c r="G9294">
        <v>750</v>
      </c>
      <c r="H9294">
        <v>3</v>
      </c>
      <c r="I9294">
        <v>183.66</v>
      </c>
      <c r="J9294">
        <v>8</v>
      </c>
      <c r="K9294">
        <v>719.92</v>
      </c>
      <c r="L9294">
        <v>449.95</v>
      </c>
      <c r="M9294">
        <v>0.88</v>
      </c>
      <c r="N9294">
        <v>55551.819999999985</v>
      </c>
      <c r="O9294">
        <v>536.26</v>
      </c>
      <c r="P9294">
        <v>74.488832092454714</v>
      </c>
      <c r="Q9294">
        <v>2.6666666666666665</v>
      </c>
      <c r="R9294">
        <v>3.9198519002504626</v>
      </c>
      <c r="S9294" s="1">
        <f>IFERROR((vendor_sales_summary[[#This Row],[FreightCost]]/vendor_sales_summary[[#This Row],[TotalSalesDollars]]),0)</f>
        <v>77.163879319924419</v>
      </c>
      <c r="T9294" s="1">
        <f>IFERROR((vendor_sales_summary[[#This Row],[GrossProfit]]/vendor_sales_summary[[#This Row],[TotalSalesDollars]]),0)</f>
        <v>0.74488832092454715</v>
      </c>
      <c r="U9294" s="1">
        <f>vendor_sales_summary[[#This Row],[TotalSalesDollars]]/Total_sales_all</f>
        <v>1.5940828731742081E-6</v>
      </c>
      <c r="V9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218050100272</v>
      </c>
      <c r="W9294" s="1" t="str">
        <f>IF(AND(vendor_sales_summary[[#This Row],[TotalSalesDollars]]&lt;=P25_sales,vendor_sales_summary[[#This Row],[ProfitMarign]]&gt;=P75_PM),"Candidate","Not Candidate")</f>
        <v>Candidate</v>
      </c>
    </row>
    <row r="9295" spans="1:23" x14ac:dyDescent="0.25">
      <c r="A9295">
        <v>653</v>
      </c>
      <c r="B9295" t="s">
        <v>354</v>
      </c>
      <c r="C9295">
        <v>21397</v>
      </c>
      <c r="D9295" t="s">
        <v>8540</v>
      </c>
      <c r="E9295">
        <v>30.61</v>
      </c>
      <c r="F9295">
        <v>44.99</v>
      </c>
      <c r="G9295">
        <v>750</v>
      </c>
      <c r="H9295">
        <v>6</v>
      </c>
      <c r="I9295">
        <v>183.66</v>
      </c>
      <c r="J9295">
        <v>0</v>
      </c>
      <c r="K9295">
        <v>0</v>
      </c>
      <c r="L9295">
        <v>0</v>
      </c>
      <c r="M9295">
        <v>0</v>
      </c>
      <c r="N9295">
        <v>8014.98</v>
      </c>
      <c r="O9295">
        <v>-183.66</v>
      </c>
      <c r="Q9295">
        <v>0</v>
      </c>
      <c r="R9295">
        <v>0</v>
      </c>
      <c r="S9295" s="1">
        <f>IFERROR((vendor_sales_summary[[#This Row],[FreightCost]]/vendor_sales_summary[[#This Row],[TotalSalesDollars]]),0)</f>
        <v>0</v>
      </c>
      <c r="T9295" s="1">
        <f>IFERROR((vendor_sales_summary[[#This Row],[GrossProfit]]/vendor_sales_summary[[#This Row],[TotalSalesDollars]]),0)</f>
        <v>0</v>
      </c>
      <c r="U9295" s="1">
        <f>vendor_sales_summary[[#This Row],[TotalSalesDollars]]/Total_sales_all</f>
        <v>0</v>
      </c>
      <c r="V9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295" s="1" t="str">
        <f>IF(AND(vendor_sales_summary[[#This Row],[TotalSalesDollars]]&lt;=P25_sales,vendor_sales_summary[[#This Row],[ProfitMarign]]&gt;=P75_PM),"Candidate","Not Candidate")</f>
        <v>Not Candidate</v>
      </c>
    </row>
    <row r="9296" spans="1:23" x14ac:dyDescent="0.25">
      <c r="A9296">
        <v>653</v>
      </c>
      <c r="B9296" t="s">
        <v>354</v>
      </c>
      <c r="C9296">
        <v>20471</v>
      </c>
      <c r="D9296" t="s">
        <v>8541</v>
      </c>
      <c r="E9296">
        <v>5.0999999999999996</v>
      </c>
      <c r="F9296">
        <v>7.49</v>
      </c>
      <c r="G9296">
        <v>750</v>
      </c>
      <c r="H9296">
        <v>36</v>
      </c>
      <c r="I9296">
        <v>183.60000000000002</v>
      </c>
      <c r="J9296">
        <v>27</v>
      </c>
      <c r="K9296">
        <v>215.23000000000002</v>
      </c>
      <c r="L9296">
        <v>39.450000000000003</v>
      </c>
      <c r="M9296">
        <v>3.03</v>
      </c>
      <c r="N9296">
        <v>8014.98</v>
      </c>
      <c r="O9296">
        <v>31.629999999999995</v>
      </c>
      <c r="P9296">
        <v>14.695906704455695</v>
      </c>
      <c r="Q9296">
        <v>0.75</v>
      </c>
      <c r="R9296">
        <v>1.172276688453159</v>
      </c>
      <c r="S9296" s="1">
        <f>IFERROR((vendor_sales_summary[[#This Row],[FreightCost]]/vendor_sales_summary[[#This Row],[TotalSalesDollars]]),0)</f>
        <v>37.239139525159125</v>
      </c>
      <c r="T9296" s="1">
        <f>IFERROR((vendor_sales_summary[[#This Row],[GrossProfit]]/vendor_sales_summary[[#This Row],[TotalSalesDollars]]),0)</f>
        <v>0.14695906704455694</v>
      </c>
      <c r="U9296" s="1">
        <f>vendor_sales_summary[[#This Row],[TotalSalesDollars]]/Total_sales_all</f>
        <v>4.7657303143861105E-7</v>
      </c>
      <c r="V9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42640647848</v>
      </c>
      <c r="W9296" s="1" t="str">
        <f>IF(AND(vendor_sales_summary[[#This Row],[TotalSalesDollars]]&lt;=P25_sales,vendor_sales_summary[[#This Row],[ProfitMarign]]&gt;=P75_PM),"Candidate","Not Candidate")</f>
        <v>Not Candidate</v>
      </c>
    </row>
    <row r="9297" spans="1:23" x14ac:dyDescent="0.25">
      <c r="A9297">
        <v>4425</v>
      </c>
      <c r="B9297" t="s">
        <v>20</v>
      </c>
      <c r="C9297">
        <v>25137</v>
      </c>
      <c r="D9297" t="s">
        <v>8427</v>
      </c>
      <c r="E9297">
        <v>12.24</v>
      </c>
      <c r="F9297">
        <v>17.989999999999998</v>
      </c>
      <c r="G9297">
        <v>750</v>
      </c>
      <c r="H9297">
        <v>15</v>
      </c>
      <c r="I9297">
        <v>183.6</v>
      </c>
      <c r="J9297">
        <v>133</v>
      </c>
      <c r="K9297">
        <v>2392.6699999999983</v>
      </c>
      <c r="L9297">
        <v>1906.9400000000007</v>
      </c>
      <c r="M9297">
        <v>14.659999999999986</v>
      </c>
      <c r="N9297">
        <v>144929.24</v>
      </c>
      <c r="O9297">
        <v>2209.0699999999983</v>
      </c>
      <c r="P9297">
        <v>92.326564047695669</v>
      </c>
      <c r="Q9297">
        <v>8.8666666666666671</v>
      </c>
      <c r="R9297">
        <v>13.031971677559904</v>
      </c>
      <c r="S9297" s="1">
        <f>IFERROR((vendor_sales_summary[[#This Row],[FreightCost]]/vendor_sales_summary[[#This Row],[TotalSalesDollars]]),0)</f>
        <v>60.572180869070998</v>
      </c>
      <c r="T9297" s="1">
        <f>IFERROR((vendor_sales_summary[[#This Row],[GrossProfit]]/vendor_sales_summary[[#This Row],[TotalSalesDollars]]),0)</f>
        <v>0.92326564047695669</v>
      </c>
      <c r="U9297" s="1">
        <f>vendor_sales_summary[[#This Row],[TotalSalesDollars]]/Total_sales_all</f>
        <v>5.2979695912847677E-6</v>
      </c>
      <c r="V9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1582488744029</v>
      </c>
      <c r="W9297" s="1" t="str">
        <f>IF(AND(vendor_sales_summary[[#This Row],[TotalSalesDollars]]&lt;=P25_sales,vendor_sales_summary[[#This Row],[ProfitMarign]]&gt;=P75_PM),"Candidate","Not Candidate")</f>
        <v>Not Candidate</v>
      </c>
    </row>
    <row r="9298" spans="1:23" x14ac:dyDescent="0.25">
      <c r="A9298">
        <v>10754</v>
      </c>
      <c r="B9298" t="s">
        <v>212</v>
      </c>
      <c r="C9298">
        <v>42734</v>
      </c>
      <c r="D9298" t="s">
        <v>8542</v>
      </c>
      <c r="E9298">
        <v>16.66</v>
      </c>
      <c r="F9298">
        <v>24.99</v>
      </c>
      <c r="G9298">
        <v>750</v>
      </c>
      <c r="H9298">
        <v>11</v>
      </c>
      <c r="I9298">
        <v>183.26</v>
      </c>
      <c r="J9298">
        <v>3</v>
      </c>
      <c r="K9298">
        <v>74.97</v>
      </c>
      <c r="L9298">
        <v>74.97</v>
      </c>
      <c r="M9298">
        <v>0.33</v>
      </c>
      <c r="N9298">
        <v>28720.52</v>
      </c>
      <c r="O9298">
        <v>-108.28999999999999</v>
      </c>
      <c r="P9298">
        <v>-144.44444444444443</v>
      </c>
      <c r="Q9298">
        <v>0.27272727272727271</v>
      </c>
      <c r="R9298">
        <v>0.40909090909090912</v>
      </c>
      <c r="S9298" s="1">
        <f>IFERROR((vendor_sales_summary[[#This Row],[FreightCost]]/vendor_sales_summary[[#This Row],[TotalSalesDollars]]),0)</f>
        <v>383.09350406829401</v>
      </c>
      <c r="T9298" s="1">
        <f>IFERROR((vendor_sales_summary[[#This Row],[GrossProfit]]/vendor_sales_summary[[#This Row],[TotalSalesDollars]]),0)</f>
        <v>-1.4444444444444444</v>
      </c>
      <c r="U9298" s="1">
        <f>vendor_sales_summary[[#This Row],[TotalSalesDollars]]/Total_sales_all</f>
        <v>1.6600232387191686E-7</v>
      </c>
      <c r="V9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6982303467477</v>
      </c>
      <c r="W9298" s="1" t="str">
        <f>IF(AND(vendor_sales_summary[[#This Row],[TotalSalesDollars]]&lt;=P25_sales,vendor_sales_summary[[#This Row],[ProfitMarign]]&gt;=P75_PM),"Candidate","Not Candidate")</f>
        <v>Not Candidate</v>
      </c>
    </row>
    <row r="9299" spans="1:23" x14ac:dyDescent="0.25">
      <c r="A9299">
        <v>2000</v>
      </c>
      <c r="B9299" t="s">
        <v>164</v>
      </c>
      <c r="C9299">
        <v>22474</v>
      </c>
      <c r="D9299" t="s">
        <v>8543</v>
      </c>
      <c r="E9299">
        <v>8.7200000000000006</v>
      </c>
      <c r="F9299">
        <v>12.99</v>
      </c>
      <c r="G9299">
        <v>750</v>
      </c>
      <c r="H9299">
        <v>21</v>
      </c>
      <c r="I9299">
        <v>183.12</v>
      </c>
      <c r="J9299">
        <v>14</v>
      </c>
      <c r="K9299">
        <v>181.86</v>
      </c>
      <c r="L9299">
        <v>51.96</v>
      </c>
      <c r="M9299">
        <v>1.57</v>
      </c>
      <c r="N9299">
        <v>19016.59</v>
      </c>
      <c r="O9299">
        <v>-1.2599999999999909</v>
      </c>
      <c r="P9299">
        <v>-0.6928406466512651</v>
      </c>
      <c r="Q9299">
        <v>0.66666666666666663</v>
      </c>
      <c r="R9299">
        <v>0.99311926605504597</v>
      </c>
      <c r="S9299" s="1">
        <f>IFERROR((vendor_sales_summary[[#This Row],[FreightCost]]/vendor_sales_summary[[#This Row],[TotalSalesDollars]]),0)</f>
        <v>104.56719454525458</v>
      </c>
      <c r="T9299" s="1">
        <f>IFERROR((vendor_sales_summary[[#This Row],[GrossProfit]]/vendor_sales_summary[[#This Row],[TotalSalesDollars]]),0)</f>
        <v>-6.9284064665126512E-3</v>
      </c>
      <c r="U9299" s="1">
        <f>vendor_sales_summary[[#This Row],[TotalSalesDollars]]/Total_sales_all</f>
        <v>4.0268350832795525E-7</v>
      </c>
      <c r="V9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002304207085</v>
      </c>
      <c r="W9299" s="1" t="str">
        <f>IF(AND(vendor_sales_summary[[#This Row],[TotalSalesDollars]]&lt;=P25_sales,vendor_sales_summary[[#This Row],[ProfitMarign]]&gt;=P75_PM),"Candidate","Not Candidate")</f>
        <v>Not Candidate</v>
      </c>
    </row>
    <row r="9300" spans="1:23" x14ac:dyDescent="0.25">
      <c r="A9300">
        <v>4692</v>
      </c>
      <c r="B9300" t="s">
        <v>388</v>
      </c>
      <c r="C9300">
        <v>25069</v>
      </c>
      <c r="D9300" t="s">
        <v>8544</v>
      </c>
      <c r="E9300">
        <v>20.260000000000002</v>
      </c>
      <c r="F9300">
        <v>29.99</v>
      </c>
      <c r="G9300">
        <v>750</v>
      </c>
      <c r="H9300">
        <v>9</v>
      </c>
      <c r="I9300">
        <v>182.33999999999997</v>
      </c>
      <c r="J9300">
        <v>66</v>
      </c>
      <c r="K9300">
        <v>1979.3400000000004</v>
      </c>
      <c r="L9300">
        <v>1319.5600000000002</v>
      </c>
      <c r="M9300">
        <v>7.3200000000000029</v>
      </c>
      <c r="N9300">
        <v>9139.3799999999992</v>
      </c>
      <c r="O9300">
        <v>1797.0000000000005</v>
      </c>
      <c r="P9300">
        <v>90.787838370365876</v>
      </c>
      <c r="Q9300">
        <v>7.333333333333333</v>
      </c>
      <c r="R9300">
        <v>10.855215531424815</v>
      </c>
      <c r="S9300" s="1">
        <f>IFERROR((vendor_sales_summary[[#This Row],[FreightCost]]/vendor_sales_summary[[#This Row],[TotalSalesDollars]]),0)</f>
        <v>4.6173876140531682</v>
      </c>
      <c r="T9300" s="1">
        <f>IFERROR((vendor_sales_summary[[#This Row],[GrossProfit]]/vendor_sales_summary[[#This Row],[TotalSalesDollars]]),0)</f>
        <v>0.90787838370365881</v>
      </c>
      <c r="U9300" s="1">
        <f>vendor_sales_summary[[#This Row],[TotalSalesDollars]]/Total_sales_all</f>
        <v>4.3827536312210221E-6</v>
      </c>
      <c r="V9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0260059951819</v>
      </c>
      <c r="W9300" s="1" t="str">
        <f>IF(AND(vendor_sales_summary[[#This Row],[TotalSalesDollars]]&lt;=P25_sales,vendor_sales_summary[[#This Row],[ProfitMarign]]&gt;=P75_PM),"Candidate","Not Candidate")</f>
        <v>Not Candidate</v>
      </c>
    </row>
    <row r="9301" spans="1:23" x14ac:dyDescent="0.25">
      <c r="A9301">
        <v>12546</v>
      </c>
      <c r="B9301" t="s">
        <v>32</v>
      </c>
      <c r="C9301">
        <v>3618</v>
      </c>
      <c r="D9301" t="s">
        <v>8545</v>
      </c>
      <c r="E9301">
        <v>7.29</v>
      </c>
      <c r="F9301">
        <v>10.99</v>
      </c>
      <c r="G9301">
        <v>750</v>
      </c>
      <c r="H9301">
        <v>25</v>
      </c>
      <c r="I9301">
        <v>182.24999999999997</v>
      </c>
      <c r="J9301">
        <v>164</v>
      </c>
      <c r="K9301">
        <v>1638.3600000000008</v>
      </c>
      <c r="L9301">
        <v>1018.9800000000007</v>
      </c>
      <c r="M9301">
        <v>129.28000000000023</v>
      </c>
      <c r="N9301">
        <v>123880.96999999999</v>
      </c>
      <c r="O9301">
        <v>1456.1100000000008</v>
      </c>
      <c r="P9301">
        <v>88.876071193144369</v>
      </c>
      <c r="Q9301">
        <v>6.56</v>
      </c>
      <c r="R9301">
        <v>8.9896296296296363</v>
      </c>
      <c r="S9301" s="1">
        <f>IFERROR((vendor_sales_summary[[#This Row],[FreightCost]]/vendor_sales_summary[[#This Row],[TotalSalesDollars]]),0)</f>
        <v>75.612789618887135</v>
      </c>
      <c r="T9301" s="1">
        <f>IFERROR((vendor_sales_summary[[#This Row],[GrossProfit]]/vendor_sales_summary[[#This Row],[TotalSalesDollars]]),0)</f>
        <v>0.88876071193144368</v>
      </c>
      <c r="U9301" s="1">
        <f>vendor_sales_summary[[#This Row],[TotalSalesDollars]]/Total_sales_all</f>
        <v>3.6277386599812438E-6</v>
      </c>
      <c r="V9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4684270094428</v>
      </c>
      <c r="W9301" s="1" t="str">
        <f>IF(AND(vendor_sales_summary[[#This Row],[TotalSalesDollars]]&lt;=P25_sales,vendor_sales_summary[[#This Row],[ProfitMarign]]&gt;=P75_PM),"Candidate","Not Candidate")</f>
        <v>Not Candidate</v>
      </c>
    </row>
    <row r="9302" spans="1:23" x14ac:dyDescent="0.25">
      <c r="A9302">
        <v>9165</v>
      </c>
      <c r="B9302" t="s">
        <v>38</v>
      </c>
      <c r="C9302">
        <v>20424</v>
      </c>
      <c r="D9302" t="s">
        <v>8546</v>
      </c>
      <c r="E9302">
        <v>60.64</v>
      </c>
      <c r="F9302">
        <v>93.99</v>
      </c>
      <c r="G9302">
        <v>750</v>
      </c>
      <c r="H9302">
        <v>3</v>
      </c>
      <c r="I9302">
        <v>181.92000000000002</v>
      </c>
      <c r="J9302">
        <v>43</v>
      </c>
      <c r="K9302">
        <v>4065.5699999999965</v>
      </c>
      <c r="L9302">
        <v>2655.7199999999984</v>
      </c>
      <c r="M9302">
        <v>4.7600000000000007</v>
      </c>
      <c r="N9302">
        <v>68054.700000000026</v>
      </c>
      <c r="O9302">
        <v>3883.6499999999965</v>
      </c>
      <c r="P9302">
        <v>95.525350688833299</v>
      </c>
      <c r="Q9302">
        <v>14.333333333333334</v>
      </c>
      <c r="R9302">
        <v>22.348120052770426</v>
      </c>
      <c r="S9302" s="1">
        <f>IFERROR((vendor_sales_summary[[#This Row],[FreightCost]]/vendor_sales_summary[[#This Row],[TotalSalesDollars]]),0)</f>
        <v>16.739276411425724</v>
      </c>
      <c r="T9302" s="1">
        <f>IFERROR((vendor_sales_summary[[#This Row],[GrossProfit]]/vendor_sales_summary[[#This Row],[TotalSalesDollars]]),0)</f>
        <v>0.95525350688833299</v>
      </c>
      <c r="U9302" s="1">
        <f>vendor_sales_summary[[#This Row],[TotalSalesDollars]]/Total_sales_all</f>
        <v>9.0021884468980732E-6</v>
      </c>
      <c r="V9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37089209652353</v>
      </c>
      <c r="W9302" s="1" t="str">
        <f>IF(AND(vendor_sales_summary[[#This Row],[TotalSalesDollars]]&lt;=P25_sales,vendor_sales_summary[[#This Row],[ProfitMarign]]&gt;=P75_PM),"Candidate","Not Candidate")</f>
        <v>Not Candidate</v>
      </c>
    </row>
    <row r="9303" spans="1:23" x14ac:dyDescent="0.25">
      <c r="A9303">
        <v>7255</v>
      </c>
      <c r="B9303" t="s">
        <v>2148</v>
      </c>
      <c r="C9303">
        <v>23498</v>
      </c>
      <c r="D9303" t="s">
        <v>8547</v>
      </c>
      <c r="E9303">
        <v>7.58</v>
      </c>
      <c r="F9303">
        <v>10.99</v>
      </c>
      <c r="G9303">
        <v>750</v>
      </c>
      <c r="H9303">
        <v>24</v>
      </c>
      <c r="I9303">
        <v>181.92</v>
      </c>
      <c r="J9303">
        <v>17</v>
      </c>
      <c r="K9303">
        <v>186.83</v>
      </c>
      <c r="L9303">
        <v>120.88999999999997</v>
      </c>
      <c r="M9303">
        <v>1.8800000000000003</v>
      </c>
      <c r="N9303">
        <v>648.71</v>
      </c>
      <c r="O9303">
        <v>4.910000000000025</v>
      </c>
      <c r="P9303">
        <v>2.6280575924637501</v>
      </c>
      <c r="Q9303">
        <v>0.70833333333333337</v>
      </c>
      <c r="R9303">
        <v>1.0269898856640283</v>
      </c>
      <c r="S9303" s="1">
        <f>IFERROR((vendor_sales_summary[[#This Row],[FreightCost]]/vendor_sales_summary[[#This Row],[TotalSalesDollars]]),0)</f>
        <v>3.4721939731306537</v>
      </c>
      <c r="T9303" s="1">
        <f>IFERROR((vendor_sales_summary[[#This Row],[GrossProfit]]/vendor_sales_summary[[#This Row],[TotalSalesDollars]]),0)</f>
        <v>2.6280575924637502E-2</v>
      </c>
      <c r="U9303" s="1">
        <f>vendor_sales_summary[[#This Row],[TotalSalesDollars]]/Total_sales_all</f>
        <v>4.1368833091890398E-7</v>
      </c>
      <c r="V9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495837838234</v>
      </c>
      <c r="W9303" s="1" t="str">
        <f>IF(AND(vendor_sales_summary[[#This Row],[TotalSalesDollars]]&lt;=P25_sales,vendor_sales_summary[[#This Row],[ProfitMarign]]&gt;=P75_PM),"Candidate","Not Candidate")</f>
        <v>Not Candidate</v>
      </c>
    </row>
    <row r="9304" spans="1:23" x14ac:dyDescent="0.25">
      <c r="A9304">
        <v>10754</v>
      </c>
      <c r="B9304" t="s">
        <v>212</v>
      </c>
      <c r="C9304">
        <v>21471</v>
      </c>
      <c r="D9304" t="s">
        <v>8548</v>
      </c>
      <c r="E9304">
        <v>30.32</v>
      </c>
      <c r="F9304">
        <v>46.99</v>
      </c>
      <c r="G9304">
        <v>750</v>
      </c>
      <c r="H9304">
        <v>6</v>
      </c>
      <c r="I9304">
        <v>181.92</v>
      </c>
      <c r="J9304">
        <v>23</v>
      </c>
      <c r="K9304">
        <v>1080.77</v>
      </c>
      <c r="L9304">
        <v>422.91</v>
      </c>
      <c r="M9304">
        <v>2.5700000000000003</v>
      </c>
      <c r="N9304">
        <v>28720.52</v>
      </c>
      <c r="O9304">
        <v>898.85</v>
      </c>
      <c r="P9304">
        <v>83.167556464372623</v>
      </c>
      <c r="Q9304">
        <v>3.8333333333333335</v>
      </c>
      <c r="R9304">
        <v>5.9409080914687777</v>
      </c>
      <c r="S9304" s="1">
        <f>IFERROR((vendor_sales_summary[[#This Row],[FreightCost]]/vendor_sales_summary[[#This Row],[TotalSalesDollars]]),0)</f>
        <v>26.574127705247186</v>
      </c>
      <c r="T9304" s="1">
        <f>IFERROR((vendor_sales_summary[[#This Row],[GrossProfit]]/vendor_sales_summary[[#This Row],[TotalSalesDollars]]),0)</f>
        <v>0.83167556464372627</v>
      </c>
      <c r="U9304" s="1">
        <f>vendor_sales_summary[[#This Row],[TotalSalesDollars]]/Total_sales_all</f>
        <v>2.393094992277599E-6</v>
      </c>
      <c r="V9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4619133468205</v>
      </c>
      <c r="W9304" s="1" t="str">
        <f>IF(AND(vendor_sales_summary[[#This Row],[TotalSalesDollars]]&lt;=P25_sales,vendor_sales_summary[[#This Row],[ProfitMarign]]&gt;=P75_PM),"Candidate","Not Candidate")</f>
        <v>Not Candidate</v>
      </c>
    </row>
    <row r="9305" spans="1:23" x14ac:dyDescent="0.25">
      <c r="A9305">
        <v>4425</v>
      </c>
      <c r="B9305" t="s">
        <v>20</v>
      </c>
      <c r="C9305">
        <v>17331</v>
      </c>
      <c r="D9305" t="s">
        <v>8549</v>
      </c>
      <c r="E9305">
        <v>7.58</v>
      </c>
      <c r="F9305">
        <v>10.99</v>
      </c>
      <c r="G9305">
        <v>750</v>
      </c>
      <c r="H9305">
        <v>24</v>
      </c>
      <c r="I9305">
        <v>181.92</v>
      </c>
      <c r="J9305">
        <v>1</v>
      </c>
      <c r="K9305">
        <v>10.99</v>
      </c>
      <c r="L9305">
        <v>10.99</v>
      </c>
      <c r="M9305">
        <v>0.11</v>
      </c>
      <c r="N9305">
        <v>144929.24</v>
      </c>
      <c r="O9305">
        <v>-170.92999999999998</v>
      </c>
      <c r="P9305">
        <v>-1555.3230209281162</v>
      </c>
      <c r="Q9305">
        <v>4.1666666666666664E-2</v>
      </c>
      <c r="R9305">
        <v>6.0411169744942837E-2</v>
      </c>
      <c r="S9305" s="1">
        <f>IFERROR((vendor_sales_summary[[#This Row],[FreightCost]]/vendor_sales_summary[[#This Row],[TotalSalesDollars]]),0)</f>
        <v>13187.373976342127</v>
      </c>
      <c r="T9305" s="1">
        <f>IFERROR((vendor_sales_summary[[#This Row],[GrossProfit]]/vendor_sales_summary[[#This Row],[TotalSalesDollars]]),0)</f>
        <v>-15.553230209281162</v>
      </c>
      <c r="U9305" s="1">
        <f>vendor_sales_summary[[#This Row],[TotalSalesDollars]]/Total_sales_all</f>
        <v>2.4334607701111997E-8</v>
      </c>
      <c r="V9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5285190652205044</v>
      </c>
      <c r="W9305" s="1" t="str">
        <f>IF(AND(vendor_sales_summary[[#This Row],[TotalSalesDollars]]&lt;=P25_sales,vendor_sales_summary[[#This Row],[ProfitMarign]]&gt;=P75_PM),"Candidate","Not Candidate")</f>
        <v>Not Candidate</v>
      </c>
    </row>
    <row r="9306" spans="1:23" x14ac:dyDescent="0.25">
      <c r="A9306">
        <v>10754</v>
      </c>
      <c r="B9306" t="s">
        <v>212</v>
      </c>
      <c r="C9306">
        <v>24227</v>
      </c>
      <c r="D9306" t="s">
        <v>8550</v>
      </c>
      <c r="E9306">
        <v>7.58</v>
      </c>
      <c r="F9306">
        <v>10.99</v>
      </c>
      <c r="G9306">
        <v>750</v>
      </c>
      <c r="H9306">
        <v>24</v>
      </c>
      <c r="I9306">
        <v>181.92</v>
      </c>
      <c r="J9306">
        <v>24</v>
      </c>
      <c r="K9306">
        <v>263.76</v>
      </c>
      <c r="L9306">
        <v>21.98</v>
      </c>
      <c r="M9306">
        <v>2.7</v>
      </c>
      <c r="N9306">
        <v>28720.52</v>
      </c>
      <c r="O9306">
        <v>81.84</v>
      </c>
      <c r="P9306">
        <v>31.028207461328485</v>
      </c>
      <c r="Q9306">
        <v>1</v>
      </c>
      <c r="R9306">
        <v>1.449868073878628</v>
      </c>
      <c r="S9306" s="1">
        <f>IFERROR((vendor_sales_summary[[#This Row],[FreightCost]]/vendor_sales_summary[[#This Row],[TotalSalesDollars]]),0)</f>
        <v>108.88883833788293</v>
      </c>
      <c r="T9306" s="1">
        <f>IFERROR((vendor_sales_summary[[#This Row],[GrossProfit]]/vendor_sales_summary[[#This Row],[TotalSalesDollars]]),0)</f>
        <v>0.31028207461328483</v>
      </c>
      <c r="U9306" s="1">
        <f>vendor_sales_summary[[#This Row],[TotalSalesDollars]]/Total_sales_all</f>
        <v>5.8403058482668787E-7</v>
      </c>
      <c r="V9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021991183151</v>
      </c>
      <c r="W9306" s="1" t="str">
        <f>IF(AND(vendor_sales_summary[[#This Row],[TotalSalesDollars]]&lt;=P25_sales,vendor_sales_summary[[#This Row],[ProfitMarign]]&gt;=P75_PM),"Candidate","Not Candidate")</f>
        <v>Not Candidate</v>
      </c>
    </row>
    <row r="9307" spans="1:23" x14ac:dyDescent="0.25">
      <c r="A9307">
        <v>4425</v>
      </c>
      <c r="B9307" t="s">
        <v>20</v>
      </c>
      <c r="C9307">
        <v>12539</v>
      </c>
      <c r="D9307" t="s">
        <v>8551</v>
      </c>
      <c r="E9307">
        <v>9.08</v>
      </c>
      <c r="F9307">
        <v>13.99</v>
      </c>
      <c r="G9307">
        <v>750</v>
      </c>
      <c r="H9307">
        <v>20</v>
      </c>
      <c r="I9307">
        <v>181.6</v>
      </c>
      <c r="J9307">
        <v>125</v>
      </c>
      <c r="K9307">
        <v>1748.7500000000005</v>
      </c>
      <c r="L9307">
        <v>895.36000000000047</v>
      </c>
      <c r="M9307">
        <v>13.909999999999998</v>
      </c>
      <c r="N9307">
        <v>144929.24</v>
      </c>
      <c r="O9307">
        <v>1567.1500000000005</v>
      </c>
      <c r="P9307">
        <v>89.61543959971408</v>
      </c>
      <c r="Q9307">
        <v>6.25</v>
      </c>
      <c r="R9307">
        <v>9.6296806167400906</v>
      </c>
      <c r="S9307" s="1">
        <f>IFERROR((vendor_sales_summary[[#This Row],[FreightCost]]/vendor_sales_summary[[#This Row],[TotalSalesDollars]]),0)</f>
        <v>82.875905646890615</v>
      </c>
      <c r="T9307" s="1">
        <f>IFERROR((vendor_sales_summary[[#This Row],[GrossProfit]]/vendor_sales_summary[[#This Row],[TotalSalesDollars]]),0)</f>
        <v>0.89615439599714086</v>
      </c>
      <c r="U9307" s="1">
        <f>vendor_sales_summary[[#This Row],[TotalSalesDollars]]/Total_sales_all</f>
        <v>3.8721697195013299E-6</v>
      </c>
      <c r="V9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374576697051</v>
      </c>
      <c r="W9307" s="1" t="str">
        <f>IF(AND(vendor_sales_summary[[#This Row],[TotalSalesDollars]]&lt;=P25_sales,vendor_sales_summary[[#This Row],[ProfitMarign]]&gt;=P75_PM),"Candidate","Not Candidate")</f>
        <v>Not Candidate</v>
      </c>
    </row>
    <row r="9308" spans="1:23" x14ac:dyDescent="0.25">
      <c r="A9308">
        <v>3252</v>
      </c>
      <c r="B9308" t="s">
        <v>94</v>
      </c>
      <c r="C9308">
        <v>46372</v>
      </c>
      <c r="D9308" t="s">
        <v>8134</v>
      </c>
      <c r="E9308">
        <v>11.33</v>
      </c>
      <c r="F9308">
        <v>16.989999999999998</v>
      </c>
      <c r="G9308">
        <v>5000</v>
      </c>
      <c r="H9308">
        <v>16</v>
      </c>
      <c r="I9308">
        <v>181.28</v>
      </c>
      <c r="J9308">
        <v>16</v>
      </c>
      <c r="K9308">
        <v>271.84000000000003</v>
      </c>
      <c r="L9308">
        <v>152.91</v>
      </c>
      <c r="M9308">
        <v>12</v>
      </c>
      <c r="N9308">
        <v>61966.909999999996</v>
      </c>
      <c r="O9308">
        <v>90.560000000000031</v>
      </c>
      <c r="P9308">
        <v>33.313713949381999</v>
      </c>
      <c r="Q9308">
        <v>1</v>
      </c>
      <c r="R9308">
        <v>1.4995586937334511</v>
      </c>
      <c r="S9308" s="1">
        <f>IFERROR((vendor_sales_summary[[#This Row],[FreightCost]]/vendor_sales_summary[[#This Row],[TotalSalesDollars]]),0)</f>
        <v>227.95361241907</v>
      </c>
      <c r="T9308" s="1">
        <f>IFERROR((vendor_sales_summary[[#This Row],[GrossProfit]]/vendor_sales_summary[[#This Row],[TotalSalesDollars]]),0)</f>
        <v>0.33313713949381996</v>
      </c>
      <c r="U9308" s="1">
        <f>vendor_sales_summary[[#This Row],[TotalSalesDollars]]/Total_sales_all</f>
        <v>6.0192172497454829E-7</v>
      </c>
      <c r="V9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208585625182</v>
      </c>
      <c r="W9308" s="1" t="str">
        <f>IF(AND(vendor_sales_summary[[#This Row],[TotalSalesDollars]]&lt;=P25_sales,vendor_sales_summary[[#This Row],[ProfitMarign]]&gt;=P75_PM),"Candidate","Not Candidate")</f>
        <v>Not Candidate</v>
      </c>
    </row>
    <row r="9309" spans="1:23" x14ac:dyDescent="0.25">
      <c r="A9309">
        <v>9815</v>
      </c>
      <c r="B9309" t="s">
        <v>191</v>
      </c>
      <c r="C9309">
        <v>19019</v>
      </c>
      <c r="D9309" t="s">
        <v>8552</v>
      </c>
      <c r="E9309">
        <v>7.53</v>
      </c>
      <c r="F9309">
        <v>10.99</v>
      </c>
      <c r="G9309">
        <v>750</v>
      </c>
      <c r="H9309">
        <v>24</v>
      </c>
      <c r="I9309">
        <v>180.72</v>
      </c>
      <c r="J9309">
        <v>6</v>
      </c>
      <c r="K9309">
        <v>65.94</v>
      </c>
      <c r="L9309">
        <v>54.95</v>
      </c>
      <c r="M9309">
        <v>0.66</v>
      </c>
      <c r="N9309">
        <v>27100.409999999996</v>
      </c>
      <c r="O9309">
        <v>-114.78</v>
      </c>
      <c r="P9309">
        <v>-174.06733393994543</v>
      </c>
      <c r="Q9309">
        <v>0.25</v>
      </c>
      <c r="R9309">
        <v>0.36487383798140771</v>
      </c>
      <c r="S9309" s="1">
        <f>IFERROR((vendor_sales_summary[[#This Row],[FreightCost]]/vendor_sales_summary[[#This Row],[TotalSalesDollars]]),0)</f>
        <v>410.98589626933574</v>
      </c>
      <c r="T9309" s="1">
        <f>IFERROR((vendor_sales_summary[[#This Row],[GrossProfit]]/vendor_sales_summary[[#This Row],[TotalSalesDollars]]),0)</f>
        <v>-1.7406733393994542</v>
      </c>
      <c r="U9309" s="1">
        <f>vendor_sales_summary[[#This Row],[TotalSalesDollars]]/Total_sales_all</f>
        <v>1.4600764620667197E-7</v>
      </c>
      <c r="V9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60692242325455</v>
      </c>
      <c r="W9309" s="1" t="str">
        <f>IF(AND(vendor_sales_summary[[#This Row],[TotalSalesDollars]]&lt;=P25_sales,vendor_sales_summary[[#This Row],[ProfitMarign]]&gt;=P75_PM),"Candidate","Not Candidate")</f>
        <v>Not Candidate</v>
      </c>
    </row>
    <row r="9310" spans="1:23" x14ac:dyDescent="0.25">
      <c r="A9310">
        <v>90017</v>
      </c>
      <c r="B9310" t="s">
        <v>4814</v>
      </c>
      <c r="C9310">
        <v>20092</v>
      </c>
      <c r="D9310" t="s">
        <v>8553</v>
      </c>
      <c r="E9310">
        <v>7.53</v>
      </c>
      <c r="F9310">
        <v>11.99</v>
      </c>
      <c r="G9310">
        <v>750</v>
      </c>
      <c r="H9310">
        <v>24</v>
      </c>
      <c r="I9310">
        <v>180.72</v>
      </c>
      <c r="J9310">
        <v>25</v>
      </c>
      <c r="K9310">
        <v>297.75</v>
      </c>
      <c r="L9310">
        <v>117.89999999999998</v>
      </c>
      <c r="M9310">
        <v>2.8000000000000003</v>
      </c>
      <c r="N9310">
        <v>80.03</v>
      </c>
      <c r="O9310">
        <v>117.03</v>
      </c>
      <c r="P9310">
        <v>39.304785894206553</v>
      </c>
      <c r="Q9310">
        <v>1.0416666666666667</v>
      </c>
      <c r="R9310">
        <v>1.6475763612217795</v>
      </c>
      <c r="S9310" s="1">
        <f>IFERROR((vendor_sales_summary[[#This Row],[FreightCost]]/vendor_sales_summary[[#This Row],[TotalSalesDollars]]),0)</f>
        <v>0.26878253568429894</v>
      </c>
      <c r="T9310" s="1">
        <f>IFERROR((vendor_sales_summary[[#This Row],[GrossProfit]]/vendor_sales_summary[[#This Row],[TotalSalesDollars]]),0)</f>
        <v>0.39304785894206551</v>
      </c>
      <c r="U9310" s="1">
        <f>vendor_sales_summary[[#This Row],[TotalSalesDollars]]/Total_sales_all</f>
        <v>6.592929429486895E-7</v>
      </c>
      <c r="V9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37265200682</v>
      </c>
      <c r="W9310" s="1" t="str">
        <f>IF(AND(vendor_sales_summary[[#This Row],[TotalSalesDollars]]&lt;=P25_sales,vendor_sales_summary[[#This Row],[ProfitMarign]]&gt;=P75_PM),"Candidate","Not Candidate")</f>
        <v>Candidate</v>
      </c>
    </row>
    <row r="9311" spans="1:23" x14ac:dyDescent="0.25">
      <c r="A9311">
        <v>8892</v>
      </c>
      <c r="B9311" t="s">
        <v>177</v>
      </c>
      <c r="C9311">
        <v>12073</v>
      </c>
      <c r="D9311" t="s">
        <v>8554</v>
      </c>
      <c r="E9311">
        <v>7.53</v>
      </c>
      <c r="F9311">
        <v>10.99</v>
      </c>
      <c r="G9311">
        <v>750</v>
      </c>
      <c r="H9311">
        <v>24</v>
      </c>
      <c r="I9311">
        <v>180.72</v>
      </c>
      <c r="J9311">
        <v>10</v>
      </c>
      <c r="K9311">
        <v>93.9</v>
      </c>
      <c r="L9311">
        <v>75.92</v>
      </c>
      <c r="M9311">
        <v>1.1000000000000001</v>
      </c>
      <c r="N9311">
        <v>11595.970000000003</v>
      </c>
      <c r="O9311">
        <v>-86.82</v>
      </c>
      <c r="P9311">
        <v>-92.460063897763561</v>
      </c>
      <c r="Q9311">
        <v>0.41666666666666669</v>
      </c>
      <c r="R9311">
        <v>0.51958831341301459</v>
      </c>
      <c r="S9311" s="1">
        <f>IFERROR((vendor_sales_summary[[#This Row],[FreightCost]]/vendor_sales_summary[[#This Row],[TotalSalesDollars]]),0)</f>
        <v>123.49275825346115</v>
      </c>
      <c r="T9311" s="1">
        <f>IFERROR((vendor_sales_summary[[#This Row],[GrossProfit]]/vendor_sales_summary[[#This Row],[TotalSalesDollars]]),0)</f>
        <v>-0.92460063897763567</v>
      </c>
      <c r="U9311" s="1">
        <f>vendor_sales_summary[[#This Row],[TotalSalesDollars]]/Total_sales_all</f>
        <v>2.0791807671832728E-7</v>
      </c>
      <c r="V9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6960767704881</v>
      </c>
      <c r="W9311" s="1" t="str">
        <f>IF(AND(vendor_sales_summary[[#This Row],[TotalSalesDollars]]&lt;=P25_sales,vendor_sales_summary[[#This Row],[ProfitMarign]]&gt;=P75_PM),"Candidate","Not Candidate")</f>
        <v>Not Candidate</v>
      </c>
    </row>
    <row r="9312" spans="1:23" x14ac:dyDescent="0.25">
      <c r="A9312">
        <v>7153</v>
      </c>
      <c r="B9312" t="s">
        <v>271</v>
      </c>
      <c r="C9312">
        <v>24065</v>
      </c>
      <c r="D9312" t="s">
        <v>8533</v>
      </c>
      <c r="E9312">
        <v>7.53</v>
      </c>
      <c r="F9312">
        <v>10.99</v>
      </c>
      <c r="G9312">
        <v>1500</v>
      </c>
      <c r="H9312">
        <v>24</v>
      </c>
      <c r="I9312">
        <v>180.72</v>
      </c>
      <c r="J9312">
        <v>8</v>
      </c>
      <c r="K9312">
        <v>87.919999999999987</v>
      </c>
      <c r="L9312">
        <v>32.97</v>
      </c>
      <c r="M9312">
        <v>1.79</v>
      </c>
      <c r="N9312">
        <v>15884.819999999998</v>
      </c>
      <c r="O9312">
        <v>-92.800000000000011</v>
      </c>
      <c r="P9312">
        <v>-105.55050045495908</v>
      </c>
      <c r="Q9312">
        <v>0.33333333333333331</v>
      </c>
      <c r="R9312">
        <v>0.48649845064187686</v>
      </c>
      <c r="S9312" s="1">
        <f>IFERROR((vendor_sales_summary[[#This Row],[FreightCost]]/vendor_sales_summary[[#This Row],[TotalSalesDollars]]),0)</f>
        <v>180.67356687898089</v>
      </c>
      <c r="T9312" s="1">
        <f>IFERROR((vendor_sales_summary[[#This Row],[GrossProfit]]/vendor_sales_summary[[#This Row],[TotalSalesDollars]]),0)</f>
        <v>-1.0555050045495908</v>
      </c>
      <c r="U9312" s="1">
        <f>vendor_sales_summary[[#This Row],[TotalSalesDollars]]/Total_sales_all</f>
        <v>1.9467686160889595E-7</v>
      </c>
      <c r="V9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9486437663605</v>
      </c>
      <c r="W9312" s="1" t="str">
        <f>IF(AND(vendor_sales_summary[[#This Row],[TotalSalesDollars]]&lt;=P25_sales,vendor_sales_summary[[#This Row],[ProfitMarign]]&gt;=P75_PM),"Candidate","Not Candidate")</f>
        <v>Not Candidate</v>
      </c>
    </row>
    <row r="9313" spans="1:23" x14ac:dyDescent="0.25">
      <c r="A9313">
        <v>4425</v>
      </c>
      <c r="B9313" t="s">
        <v>20</v>
      </c>
      <c r="C9313">
        <v>24136</v>
      </c>
      <c r="D9313" t="s">
        <v>8555</v>
      </c>
      <c r="E9313">
        <v>15.03</v>
      </c>
      <c r="F9313">
        <v>22.99</v>
      </c>
      <c r="G9313">
        <v>750</v>
      </c>
      <c r="H9313">
        <v>12</v>
      </c>
      <c r="I9313">
        <v>180.36</v>
      </c>
      <c r="J9313">
        <v>49</v>
      </c>
      <c r="K9313">
        <v>1126.51</v>
      </c>
      <c r="L9313">
        <v>528.7700000000001</v>
      </c>
      <c r="M9313">
        <v>5.4500000000000028</v>
      </c>
      <c r="N9313">
        <v>144929.24</v>
      </c>
      <c r="O9313">
        <v>946.15</v>
      </c>
      <c r="P9313">
        <v>83.989489662763759</v>
      </c>
      <c r="Q9313">
        <v>4.083333333333333</v>
      </c>
      <c r="R9313">
        <v>6.2458970946994894</v>
      </c>
      <c r="S9313" s="1">
        <f>IFERROR((vendor_sales_summary[[#This Row],[FreightCost]]/vendor_sales_summary[[#This Row],[TotalSalesDollars]]),0)</f>
        <v>128.65330977976228</v>
      </c>
      <c r="T9313" s="1">
        <f>IFERROR((vendor_sales_summary[[#This Row],[GrossProfit]]/vendor_sales_summary[[#This Row],[TotalSalesDollars]]),0)</f>
        <v>0.83989489662763761</v>
      </c>
      <c r="U9313" s="1">
        <f>vendor_sales_summary[[#This Row],[TotalSalesDollars]]/Total_sales_all</f>
        <v>2.4943747881146203E-6</v>
      </c>
      <c r="V9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691863694311</v>
      </c>
      <c r="W9313" s="1" t="str">
        <f>IF(AND(vendor_sales_summary[[#This Row],[TotalSalesDollars]]&lt;=P25_sales,vendor_sales_summary[[#This Row],[ProfitMarign]]&gt;=P75_PM),"Candidate","Not Candidate")</f>
        <v>Not Candidate</v>
      </c>
    </row>
    <row r="9314" spans="1:23" x14ac:dyDescent="0.25">
      <c r="A9314">
        <v>12546</v>
      </c>
      <c r="B9314" t="s">
        <v>32</v>
      </c>
      <c r="C9314">
        <v>3121</v>
      </c>
      <c r="D9314" t="s">
        <v>8556</v>
      </c>
      <c r="E9314">
        <v>6.93</v>
      </c>
      <c r="F9314">
        <v>9.99</v>
      </c>
      <c r="G9314">
        <v>750</v>
      </c>
      <c r="H9314">
        <v>26</v>
      </c>
      <c r="I9314">
        <v>180.17999999999998</v>
      </c>
      <c r="J9314">
        <v>309</v>
      </c>
      <c r="K9314">
        <v>2936.4099999999871</v>
      </c>
      <c r="L9314">
        <v>2015.3800000000017</v>
      </c>
      <c r="M9314">
        <v>243.65999999999954</v>
      </c>
      <c r="N9314">
        <v>123880.96999999999</v>
      </c>
      <c r="O9314">
        <v>2756.2299999999873</v>
      </c>
      <c r="P9314">
        <v>93.863935894510618</v>
      </c>
      <c r="Q9314">
        <v>11.884615384615385</v>
      </c>
      <c r="R9314">
        <v>16.297091797091728</v>
      </c>
      <c r="S9314" s="1">
        <f>IFERROR((vendor_sales_summary[[#This Row],[FreightCost]]/vendor_sales_summary[[#This Row],[TotalSalesDollars]]),0)</f>
        <v>42.187899509946</v>
      </c>
      <c r="T9314" s="1">
        <f>IFERROR((vendor_sales_summary[[#This Row],[GrossProfit]]/vendor_sales_summary[[#This Row],[TotalSalesDollars]]),0)</f>
        <v>0.93863935894510619</v>
      </c>
      <c r="U9314" s="1">
        <f>vendor_sales_summary[[#This Row],[TotalSalesDollars]]/Total_sales_all</f>
        <v>6.5019458962349381E-6</v>
      </c>
      <c r="V9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91702394995719</v>
      </c>
      <c r="W9314" s="1" t="str">
        <f>IF(AND(vendor_sales_summary[[#This Row],[TotalSalesDollars]]&lt;=P25_sales,vendor_sales_summary[[#This Row],[ProfitMarign]]&gt;=P75_PM),"Candidate","Not Candidate")</f>
        <v>Not Candidate</v>
      </c>
    </row>
    <row r="9315" spans="1:23" x14ac:dyDescent="0.25">
      <c r="A9315">
        <v>10754</v>
      </c>
      <c r="B9315" t="s">
        <v>212</v>
      </c>
      <c r="C9315">
        <v>21447</v>
      </c>
      <c r="D9315" t="s">
        <v>8557</v>
      </c>
      <c r="E9315">
        <v>59.99</v>
      </c>
      <c r="F9315">
        <v>92.99</v>
      </c>
      <c r="G9315">
        <v>750</v>
      </c>
      <c r="H9315">
        <v>3</v>
      </c>
      <c r="I9315">
        <v>179.97</v>
      </c>
      <c r="J9315">
        <v>35</v>
      </c>
      <c r="K9315">
        <v>3254.6499999999996</v>
      </c>
      <c r="L9315">
        <v>1580.83</v>
      </c>
      <c r="M9315">
        <v>3.8900000000000006</v>
      </c>
      <c r="N9315">
        <v>28720.52</v>
      </c>
      <c r="O9315">
        <v>3074.68</v>
      </c>
      <c r="P9315">
        <v>94.470373158404129</v>
      </c>
      <c r="Q9315">
        <v>11.666666666666666</v>
      </c>
      <c r="R9315">
        <v>18.08440295604823</v>
      </c>
      <c r="S9315" s="1">
        <f>IFERROR((vendor_sales_summary[[#This Row],[FreightCost]]/vendor_sales_summary[[#This Row],[TotalSalesDollars]]),0)</f>
        <v>8.8244573149186554</v>
      </c>
      <c r="T9315" s="1">
        <f>IFERROR((vendor_sales_summary[[#This Row],[GrossProfit]]/vendor_sales_summary[[#This Row],[TotalSalesDollars]]),0)</f>
        <v>0.94470373158404131</v>
      </c>
      <c r="U9315" s="1">
        <f>vendor_sales_summary[[#This Row],[TotalSalesDollars]]/Total_sales_all</f>
        <v>7.2066088220586128E-6</v>
      </c>
      <c r="V9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93467074941323</v>
      </c>
      <c r="W9315" s="1" t="str">
        <f>IF(AND(vendor_sales_summary[[#This Row],[TotalSalesDollars]]&lt;=P25_sales,vendor_sales_summary[[#This Row],[ProfitMarign]]&gt;=P75_PM),"Candidate","Not Candidate")</f>
        <v>Not Candidate</v>
      </c>
    </row>
    <row r="9316" spans="1:23" x14ac:dyDescent="0.25">
      <c r="A9316">
        <v>4425</v>
      </c>
      <c r="B9316" t="s">
        <v>20</v>
      </c>
      <c r="C9316">
        <v>17275</v>
      </c>
      <c r="D9316" t="s">
        <v>8558</v>
      </c>
      <c r="E9316">
        <v>4.99</v>
      </c>
      <c r="F9316">
        <v>7.49</v>
      </c>
      <c r="G9316">
        <v>750</v>
      </c>
      <c r="H9316">
        <v>36</v>
      </c>
      <c r="I9316">
        <v>179.64000000000001</v>
      </c>
      <c r="J9316">
        <v>36</v>
      </c>
      <c r="K9316">
        <v>269.64</v>
      </c>
      <c r="L9316">
        <v>14.98</v>
      </c>
      <c r="M9316">
        <v>4.0500000000000007</v>
      </c>
      <c r="N9316">
        <v>144929.24</v>
      </c>
      <c r="O9316">
        <v>89.999999999999972</v>
      </c>
      <c r="P9316">
        <v>33.377837116154865</v>
      </c>
      <c r="Q9316">
        <v>1</v>
      </c>
      <c r="R9316">
        <v>1.5010020040080159</v>
      </c>
      <c r="S9316" s="1">
        <f>IFERROR((vendor_sales_summary[[#This Row],[FreightCost]]/vendor_sales_summary[[#This Row],[TotalSalesDollars]]),0)</f>
        <v>537.49161845423532</v>
      </c>
      <c r="T9316" s="1">
        <f>IFERROR((vendor_sales_summary[[#This Row],[GrossProfit]]/vendor_sales_summary[[#This Row],[TotalSalesDollars]]),0)</f>
        <v>0.33377837116154863</v>
      </c>
      <c r="U9316" s="1">
        <f>vendor_sales_summary[[#This Row],[TotalSalesDollars]]/Total_sales_all</f>
        <v>5.9705037493428925E-7</v>
      </c>
      <c r="V9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3444946712209</v>
      </c>
      <c r="W9316" s="1" t="str">
        <f>IF(AND(vendor_sales_summary[[#This Row],[TotalSalesDollars]]&lt;=P25_sales,vendor_sales_summary[[#This Row],[ProfitMarign]]&gt;=P75_PM),"Candidate","Not Candidate")</f>
        <v>Not Candidate</v>
      </c>
    </row>
    <row r="9317" spans="1:23" x14ac:dyDescent="0.25">
      <c r="A9317">
        <v>90017</v>
      </c>
      <c r="B9317" t="s">
        <v>4814</v>
      </c>
      <c r="C9317">
        <v>13418</v>
      </c>
      <c r="D9317" t="s">
        <v>8559</v>
      </c>
      <c r="E9317">
        <v>4.99</v>
      </c>
      <c r="F9317">
        <v>7.29</v>
      </c>
      <c r="G9317">
        <v>750</v>
      </c>
      <c r="H9317">
        <v>36</v>
      </c>
      <c r="I9317">
        <v>179.64000000000001</v>
      </c>
      <c r="J9317">
        <v>21</v>
      </c>
      <c r="K9317">
        <v>153.09</v>
      </c>
      <c r="L9317">
        <v>58.32</v>
      </c>
      <c r="M9317">
        <v>2.3400000000000003</v>
      </c>
      <c r="N9317">
        <v>80.03</v>
      </c>
      <c r="O9317">
        <v>-26.550000000000011</v>
      </c>
      <c r="P9317">
        <v>-17.342739564961796</v>
      </c>
      <c r="Q9317">
        <v>0.58333333333333337</v>
      </c>
      <c r="R9317">
        <v>0.85220440881763526</v>
      </c>
      <c r="S9317" s="1">
        <f>IFERROR((vendor_sales_summary[[#This Row],[FreightCost]]/vendor_sales_summary[[#This Row],[TotalSalesDollars]]),0)</f>
        <v>0.52276438696191785</v>
      </c>
      <c r="T9317" s="1">
        <f>IFERROR((vendor_sales_summary[[#This Row],[GrossProfit]]/vendor_sales_summary[[#This Row],[TotalSalesDollars]]),0)</f>
        <v>-0.17342739564961795</v>
      </c>
      <c r="U9317" s="1">
        <f>vendor_sales_summary[[#This Row],[TotalSalesDollars]]/Total_sales_all</f>
        <v>3.3897953530147733E-7</v>
      </c>
      <c r="V9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990612519048</v>
      </c>
      <c r="W9317" s="1" t="str">
        <f>IF(AND(vendor_sales_summary[[#This Row],[TotalSalesDollars]]&lt;=P25_sales,vendor_sales_summary[[#This Row],[ProfitMarign]]&gt;=P75_PM),"Candidate","Not Candidate")</f>
        <v>Not Candidate</v>
      </c>
    </row>
    <row r="9318" spans="1:23" x14ac:dyDescent="0.25">
      <c r="A9318">
        <v>9552</v>
      </c>
      <c r="B9318" t="s">
        <v>72</v>
      </c>
      <c r="C9318">
        <v>18669</v>
      </c>
      <c r="D9318" t="s">
        <v>8560</v>
      </c>
      <c r="E9318">
        <v>7.48</v>
      </c>
      <c r="F9318">
        <v>10.99</v>
      </c>
      <c r="G9318">
        <v>750</v>
      </c>
      <c r="H9318">
        <v>24</v>
      </c>
      <c r="I9318">
        <v>179.52</v>
      </c>
      <c r="J9318">
        <v>7</v>
      </c>
      <c r="K9318">
        <v>85.929999999999993</v>
      </c>
      <c r="L9318">
        <v>71.94</v>
      </c>
      <c r="M9318">
        <v>0.77</v>
      </c>
      <c r="N9318">
        <v>55551.819999999985</v>
      </c>
      <c r="O9318">
        <v>-93.590000000000018</v>
      </c>
      <c r="P9318">
        <v>-108.91423251483769</v>
      </c>
      <c r="Q9318">
        <v>0.29166666666666669</v>
      </c>
      <c r="R9318">
        <v>0.47866532976827086</v>
      </c>
      <c r="S9318" s="1">
        <f>IFERROR((vendor_sales_summary[[#This Row],[FreightCost]]/vendor_sales_summary[[#This Row],[TotalSalesDollars]]),0)</f>
        <v>646.47759804492011</v>
      </c>
      <c r="T9318" s="1">
        <f>IFERROR((vendor_sales_summary[[#This Row],[GrossProfit]]/vendor_sales_summary[[#This Row],[TotalSalesDollars]]),0)</f>
        <v>-1.0891423251483769</v>
      </c>
      <c r="U9318" s="1">
        <f>vendor_sales_summary[[#This Row],[TotalSalesDollars]]/Total_sales_all</f>
        <v>1.9027050407247987E-7</v>
      </c>
      <c r="V9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12242223769645</v>
      </c>
      <c r="W9318" s="1" t="str">
        <f>IF(AND(vendor_sales_summary[[#This Row],[TotalSalesDollars]]&lt;=P25_sales,vendor_sales_summary[[#This Row],[ProfitMarign]]&gt;=P75_PM),"Candidate","Not Candidate")</f>
        <v>Not Candidate</v>
      </c>
    </row>
    <row r="9319" spans="1:23" x14ac:dyDescent="0.25">
      <c r="A9319">
        <v>1392</v>
      </c>
      <c r="B9319" t="s">
        <v>67</v>
      </c>
      <c r="C9319">
        <v>13242</v>
      </c>
      <c r="D9319" t="s">
        <v>8561</v>
      </c>
      <c r="E9319">
        <v>7.48</v>
      </c>
      <c r="F9319">
        <v>10.99</v>
      </c>
      <c r="G9319">
        <v>750</v>
      </c>
      <c r="H9319">
        <v>24</v>
      </c>
      <c r="I9319">
        <v>179.52</v>
      </c>
      <c r="J9319">
        <v>15</v>
      </c>
      <c r="K9319">
        <v>178.85</v>
      </c>
      <c r="L9319">
        <v>93.919999999999987</v>
      </c>
      <c r="M9319">
        <v>1.6600000000000001</v>
      </c>
      <c r="N9319">
        <v>79528.990000000005</v>
      </c>
      <c r="O9319">
        <v>-0.67000000000001592</v>
      </c>
      <c r="P9319">
        <v>-0.37461559966453223</v>
      </c>
      <c r="Q9319">
        <v>0.625</v>
      </c>
      <c r="R9319">
        <v>0.99626782531194291</v>
      </c>
      <c r="S9319" s="1">
        <f>IFERROR((vendor_sales_summary[[#This Row],[FreightCost]]/vendor_sales_summary[[#This Row],[TotalSalesDollars]]),0)</f>
        <v>444.66866088901321</v>
      </c>
      <c r="T9319" s="1">
        <f>IFERROR((vendor_sales_summary[[#This Row],[GrossProfit]]/vendor_sales_summary[[#This Row],[TotalSalesDollars]]),0)</f>
        <v>-3.7461559966453224E-3</v>
      </c>
      <c r="U9319" s="1">
        <f>vendor_sales_summary[[#This Row],[TotalSalesDollars]]/Total_sales_all</f>
        <v>3.9601861577287355E-7</v>
      </c>
      <c r="V9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9108395947222</v>
      </c>
      <c r="W9319" s="1" t="str">
        <f>IF(AND(vendor_sales_summary[[#This Row],[TotalSalesDollars]]&lt;=P25_sales,vendor_sales_summary[[#This Row],[ProfitMarign]]&gt;=P75_PM),"Candidate","Not Candidate")</f>
        <v>Not Candidate</v>
      </c>
    </row>
    <row r="9320" spans="1:23" x14ac:dyDescent="0.25">
      <c r="A9320">
        <v>90047</v>
      </c>
      <c r="B9320" t="s">
        <v>2409</v>
      </c>
      <c r="C9320">
        <v>20334</v>
      </c>
      <c r="D9320" t="s">
        <v>8562</v>
      </c>
      <c r="E9320">
        <v>7.48</v>
      </c>
      <c r="F9320">
        <v>10.99</v>
      </c>
      <c r="G9320">
        <v>750</v>
      </c>
      <c r="H9320">
        <v>24</v>
      </c>
      <c r="I9320">
        <v>179.52</v>
      </c>
      <c r="J9320">
        <v>12</v>
      </c>
      <c r="K9320">
        <v>131.88</v>
      </c>
      <c r="L9320">
        <v>21.98</v>
      </c>
      <c r="M9320">
        <v>1.36</v>
      </c>
      <c r="N9320">
        <v>1457.7299999999998</v>
      </c>
      <c r="O9320">
        <v>-47.640000000000015</v>
      </c>
      <c r="P9320">
        <v>-36.123748862602376</v>
      </c>
      <c r="Q9320">
        <v>0.5</v>
      </c>
      <c r="R9320">
        <v>0.73462566844919774</v>
      </c>
      <c r="S9320" s="1">
        <f>IFERROR((vendor_sales_summary[[#This Row],[FreightCost]]/vendor_sales_summary[[#This Row],[TotalSalesDollars]]),0)</f>
        <v>11.053457688808006</v>
      </c>
      <c r="T9320" s="1">
        <f>IFERROR((vendor_sales_summary[[#This Row],[GrossProfit]]/vendor_sales_summary[[#This Row],[TotalSalesDollars]]),0)</f>
        <v>-0.36123748862602378</v>
      </c>
      <c r="U9320" s="1">
        <f>vendor_sales_summary[[#This Row],[TotalSalesDollars]]/Total_sales_all</f>
        <v>2.9201529241334394E-7</v>
      </c>
      <c r="V9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2082143208832</v>
      </c>
      <c r="W9320" s="1" t="str">
        <f>IF(AND(vendor_sales_summary[[#This Row],[TotalSalesDollars]]&lt;=P25_sales,vendor_sales_summary[[#This Row],[ProfitMarign]]&gt;=P75_PM),"Candidate","Not Candidate")</f>
        <v>Not Candidate</v>
      </c>
    </row>
    <row r="9321" spans="1:23" x14ac:dyDescent="0.25">
      <c r="A9321">
        <v>1392</v>
      </c>
      <c r="B9321" t="s">
        <v>67</v>
      </c>
      <c r="C9321">
        <v>25766</v>
      </c>
      <c r="D9321" t="s">
        <v>7320</v>
      </c>
      <c r="E9321">
        <v>29.86</v>
      </c>
      <c r="F9321">
        <v>45.99</v>
      </c>
      <c r="G9321">
        <v>1500</v>
      </c>
      <c r="H9321">
        <v>6</v>
      </c>
      <c r="I9321">
        <v>179.16</v>
      </c>
      <c r="J9321">
        <v>2</v>
      </c>
      <c r="K9321">
        <v>91.98</v>
      </c>
      <c r="L9321">
        <v>91.98</v>
      </c>
      <c r="M9321">
        <v>0.44</v>
      </c>
      <c r="N9321">
        <v>79528.990000000005</v>
      </c>
      <c r="O9321">
        <v>-87.179999999999993</v>
      </c>
      <c r="P9321">
        <v>-94.781474233529011</v>
      </c>
      <c r="Q9321">
        <v>0.33333333333333331</v>
      </c>
      <c r="R9321">
        <v>0.513395847287341</v>
      </c>
      <c r="S9321" s="1">
        <f>IFERROR((vendor_sales_summary[[#This Row],[FreightCost]]/vendor_sales_summary[[#This Row],[TotalSalesDollars]]),0)</f>
        <v>864.63350728419221</v>
      </c>
      <c r="T9321" s="1">
        <f>IFERROR((vendor_sales_summary[[#This Row],[GrossProfit]]/vendor_sales_summary[[#This Row],[TotalSalesDollars]]),0)</f>
        <v>-0.94781474233529017</v>
      </c>
      <c r="U9321" s="1">
        <f>vendor_sales_summary[[#This Row],[TotalSalesDollars]]/Total_sales_all</f>
        <v>2.0366671668319213E-7</v>
      </c>
      <c r="V9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08185860833487</v>
      </c>
      <c r="W9321" s="1" t="str">
        <f>IF(AND(vendor_sales_summary[[#This Row],[TotalSalesDollars]]&lt;=P25_sales,vendor_sales_summary[[#This Row],[ProfitMarign]]&gt;=P75_PM),"Candidate","Not Candidate")</f>
        <v>Not Candidate</v>
      </c>
    </row>
    <row r="9322" spans="1:23" x14ac:dyDescent="0.25">
      <c r="A9322">
        <v>7255</v>
      </c>
      <c r="B9322" t="s">
        <v>2148</v>
      </c>
      <c r="C9322">
        <v>20403</v>
      </c>
      <c r="D9322" t="s">
        <v>8563</v>
      </c>
      <c r="E9322">
        <v>7.46</v>
      </c>
      <c r="F9322">
        <v>13.49</v>
      </c>
      <c r="G9322">
        <v>750</v>
      </c>
      <c r="H9322">
        <v>24</v>
      </c>
      <c r="I9322">
        <v>179.04</v>
      </c>
      <c r="J9322">
        <v>25</v>
      </c>
      <c r="K9322">
        <v>329.25</v>
      </c>
      <c r="L9322">
        <v>180.86</v>
      </c>
      <c r="M9322">
        <v>2.8</v>
      </c>
      <c r="N9322">
        <v>648.71</v>
      </c>
      <c r="O9322">
        <v>150.21</v>
      </c>
      <c r="P9322">
        <v>45.62186788154898</v>
      </c>
      <c r="Q9322">
        <v>1.0416666666666667</v>
      </c>
      <c r="R9322">
        <v>1.8389745308310992</v>
      </c>
      <c r="S9322" s="1">
        <f>IFERROR((vendor_sales_summary[[#This Row],[FreightCost]]/vendor_sales_summary[[#This Row],[TotalSalesDollars]]),0)</f>
        <v>1.9702657555049357</v>
      </c>
      <c r="T9322" s="1">
        <f>IFERROR((vendor_sales_summary[[#This Row],[GrossProfit]]/vendor_sales_summary[[#This Row],[TotalSalesDollars]]),0)</f>
        <v>0.45621867881548978</v>
      </c>
      <c r="U9322" s="1">
        <f>vendor_sales_summary[[#This Row],[TotalSalesDollars]]/Total_sales_all</f>
        <v>7.2904181852512506E-7</v>
      </c>
      <c r="V9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660513572567</v>
      </c>
      <c r="W9322" s="1" t="str">
        <f>IF(AND(vendor_sales_summary[[#This Row],[TotalSalesDollars]]&lt;=P25_sales,vendor_sales_summary[[#This Row],[ProfitMarign]]&gt;=P75_PM),"Candidate","Not Candidate")</f>
        <v>Candidate</v>
      </c>
    </row>
    <row r="9323" spans="1:23" x14ac:dyDescent="0.25">
      <c r="A9323">
        <v>4692</v>
      </c>
      <c r="B9323" t="s">
        <v>388</v>
      </c>
      <c r="C9323">
        <v>18284</v>
      </c>
      <c r="D9323" t="s">
        <v>8564</v>
      </c>
      <c r="E9323">
        <v>11.18</v>
      </c>
      <c r="F9323">
        <v>16.989999999999998</v>
      </c>
      <c r="G9323">
        <v>750</v>
      </c>
      <c r="H9323">
        <v>16</v>
      </c>
      <c r="I9323">
        <v>178.88</v>
      </c>
      <c r="J9323">
        <v>70</v>
      </c>
      <c r="K9323">
        <v>1141.3000000000002</v>
      </c>
      <c r="L9323">
        <v>604.63000000000022</v>
      </c>
      <c r="M9323">
        <v>7.7700000000000022</v>
      </c>
      <c r="N9323">
        <v>9139.3799999999992</v>
      </c>
      <c r="O9323">
        <v>962.42000000000019</v>
      </c>
      <c r="P9323">
        <v>84.326645053885912</v>
      </c>
      <c r="Q9323">
        <v>4.375</v>
      </c>
      <c r="R9323">
        <v>6.3802549194991069</v>
      </c>
      <c r="S9323" s="1">
        <f>IFERROR((vendor_sales_summary[[#This Row],[FreightCost]]/vendor_sales_summary[[#This Row],[TotalSalesDollars]]),0)</f>
        <v>8.0078682204503622</v>
      </c>
      <c r="T9323" s="1">
        <f>IFERROR((vendor_sales_summary[[#This Row],[GrossProfit]]/vendor_sales_summary[[#This Row],[TotalSalesDollars]]),0)</f>
        <v>0.84326645053885918</v>
      </c>
      <c r="U9323" s="1">
        <f>vendor_sales_summary[[#This Row],[TotalSalesDollars]]/Total_sales_all</f>
        <v>2.5271235458852706E-6</v>
      </c>
      <c r="V9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6463754260383</v>
      </c>
      <c r="W9323" s="1" t="str">
        <f>IF(AND(vendor_sales_summary[[#This Row],[TotalSalesDollars]]&lt;=P25_sales,vendor_sales_summary[[#This Row],[ProfitMarign]]&gt;=P75_PM),"Candidate","Not Candidate")</f>
        <v>Not Candidate</v>
      </c>
    </row>
    <row r="9324" spans="1:23" x14ac:dyDescent="0.25">
      <c r="A9324">
        <v>7153</v>
      </c>
      <c r="B9324" t="s">
        <v>271</v>
      </c>
      <c r="C9324">
        <v>22011</v>
      </c>
      <c r="D9324" t="s">
        <v>8565</v>
      </c>
      <c r="E9324">
        <v>5.95</v>
      </c>
      <c r="F9324">
        <v>8.99</v>
      </c>
      <c r="G9324">
        <v>1500</v>
      </c>
      <c r="H9324">
        <v>30</v>
      </c>
      <c r="I9324">
        <v>178.5</v>
      </c>
      <c r="J9324">
        <v>22</v>
      </c>
      <c r="K9324">
        <v>197.78000000000006</v>
      </c>
      <c r="L9324">
        <v>188.79000000000002</v>
      </c>
      <c r="M9324">
        <v>4.8500000000000005</v>
      </c>
      <c r="N9324">
        <v>15884.819999999998</v>
      </c>
      <c r="O9324">
        <v>19.280000000000058</v>
      </c>
      <c r="P9324">
        <v>9.7482050763474817</v>
      </c>
      <c r="Q9324">
        <v>0.73333333333333328</v>
      </c>
      <c r="R9324">
        <v>1.1080112044817931</v>
      </c>
      <c r="S9324" s="1">
        <f>IFERROR((vendor_sales_summary[[#This Row],[FreightCost]]/vendor_sales_summary[[#This Row],[TotalSalesDollars]]),0)</f>
        <v>80.315603195469677</v>
      </c>
      <c r="T9324" s="1">
        <f>IFERROR((vendor_sales_summary[[#This Row],[GrossProfit]]/vendor_sales_summary[[#This Row],[TotalSalesDollars]]),0)</f>
        <v>9.7482050763474826E-2</v>
      </c>
      <c r="U9324" s="1">
        <f>vendor_sales_summary[[#This Row],[TotalSalesDollars]]/Total_sales_all</f>
        <v>4.3793436861928407E-7</v>
      </c>
      <c r="V9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57852587093</v>
      </c>
      <c r="W9324" s="1" t="str">
        <f>IF(AND(vendor_sales_summary[[#This Row],[TotalSalesDollars]]&lt;=P25_sales,vendor_sales_summary[[#This Row],[ProfitMarign]]&gt;=P75_PM),"Candidate","Not Candidate")</f>
        <v>Not Candidate</v>
      </c>
    </row>
    <row r="9325" spans="1:23" x14ac:dyDescent="0.25">
      <c r="A9325">
        <v>1650</v>
      </c>
      <c r="B9325" t="s">
        <v>4356</v>
      </c>
      <c r="C9325">
        <v>24511</v>
      </c>
      <c r="D9325" t="s">
        <v>8566</v>
      </c>
      <c r="E9325">
        <v>14.86</v>
      </c>
      <c r="F9325">
        <v>21.99</v>
      </c>
      <c r="G9325">
        <v>750</v>
      </c>
      <c r="H9325">
        <v>12</v>
      </c>
      <c r="I9325">
        <v>178.32</v>
      </c>
      <c r="J9325">
        <v>12</v>
      </c>
      <c r="K9325">
        <v>263.88</v>
      </c>
      <c r="L9325">
        <v>21.99</v>
      </c>
      <c r="M9325">
        <v>1.35</v>
      </c>
      <c r="N9325">
        <v>211.96999999999997</v>
      </c>
      <c r="O9325">
        <v>85.56</v>
      </c>
      <c r="P9325">
        <v>32.423829013187813</v>
      </c>
      <c r="Q9325">
        <v>1</v>
      </c>
      <c r="R9325">
        <v>1.4798115746971736</v>
      </c>
      <c r="S9325" s="1">
        <f>IFERROR((vendor_sales_summary[[#This Row],[FreightCost]]/vendor_sales_summary[[#This Row],[TotalSalesDollars]]),0)</f>
        <v>0.80328179475519168</v>
      </c>
      <c r="T9325" s="1">
        <f>IFERROR((vendor_sales_summary[[#This Row],[GrossProfit]]/vendor_sales_summary[[#This Row],[TotalSalesDollars]]),0)</f>
        <v>0.32423829013187816</v>
      </c>
      <c r="U9325" s="1">
        <f>vendor_sales_summary[[#This Row],[TotalSalesDollars]]/Total_sales_all</f>
        <v>5.8429629482888385E-7</v>
      </c>
      <c r="V9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262064526672</v>
      </c>
      <c r="W9325" s="1" t="str">
        <f>IF(AND(vendor_sales_summary[[#This Row],[TotalSalesDollars]]&lt;=P25_sales,vendor_sales_summary[[#This Row],[ProfitMarign]]&gt;=P75_PM),"Candidate","Not Candidate")</f>
        <v>Not Candidate</v>
      </c>
    </row>
    <row r="9326" spans="1:23" x14ac:dyDescent="0.25">
      <c r="A9326">
        <v>4950</v>
      </c>
      <c r="B9326" t="s">
        <v>871</v>
      </c>
      <c r="C9326">
        <v>18594</v>
      </c>
      <c r="D9326" t="s">
        <v>8567</v>
      </c>
      <c r="E9326">
        <v>7.43</v>
      </c>
      <c r="F9326">
        <v>10.99</v>
      </c>
      <c r="G9326">
        <v>750</v>
      </c>
      <c r="H9326">
        <v>24</v>
      </c>
      <c r="I9326">
        <v>178.32</v>
      </c>
      <c r="J9326">
        <v>9</v>
      </c>
      <c r="K9326">
        <v>98.91</v>
      </c>
      <c r="L9326">
        <v>76.929999999999993</v>
      </c>
      <c r="M9326">
        <v>0.99</v>
      </c>
      <c r="N9326">
        <v>1609.9999999999995</v>
      </c>
      <c r="O9326">
        <v>-79.41</v>
      </c>
      <c r="P9326">
        <v>-80.285107673642713</v>
      </c>
      <c r="Q9326">
        <v>0.375</v>
      </c>
      <c r="R9326">
        <v>0.55467698519515474</v>
      </c>
      <c r="S9326" s="1">
        <f>IFERROR((vendor_sales_summary[[#This Row],[FreightCost]]/vendor_sales_summary[[#This Row],[TotalSalesDollars]]),0)</f>
        <v>16.27742392073602</v>
      </c>
      <c r="T9326" s="1">
        <f>IFERROR((vendor_sales_summary[[#This Row],[GrossProfit]]/vendor_sales_summary[[#This Row],[TotalSalesDollars]]),0)</f>
        <v>-0.80285107673642708</v>
      </c>
      <c r="U9326" s="1">
        <f>vendor_sales_summary[[#This Row],[TotalSalesDollars]]/Total_sales_all</f>
        <v>2.1901146931000795E-7</v>
      </c>
      <c r="V9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0777142497377</v>
      </c>
      <c r="W9326" s="1" t="str">
        <f>IF(AND(vendor_sales_summary[[#This Row],[TotalSalesDollars]]&lt;=P25_sales,vendor_sales_summary[[#This Row],[ProfitMarign]]&gt;=P75_PM),"Candidate","Not Candidate")</f>
        <v>Not Candidate</v>
      </c>
    </row>
    <row r="9327" spans="1:23" x14ac:dyDescent="0.25">
      <c r="A9327">
        <v>7153</v>
      </c>
      <c r="B9327" t="s">
        <v>271</v>
      </c>
      <c r="C9327">
        <v>14939</v>
      </c>
      <c r="D9327" t="s">
        <v>8568</v>
      </c>
      <c r="E9327">
        <v>7.43</v>
      </c>
      <c r="F9327">
        <v>10.99</v>
      </c>
      <c r="G9327">
        <v>750</v>
      </c>
      <c r="H9327">
        <v>24</v>
      </c>
      <c r="I9327">
        <v>178.32</v>
      </c>
      <c r="J9327">
        <v>8</v>
      </c>
      <c r="K9327">
        <v>91.92</v>
      </c>
      <c r="L9327">
        <v>69.94</v>
      </c>
      <c r="M9327">
        <v>0.89000000000000012</v>
      </c>
      <c r="N9327">
        <v>15884.819999999998</v>
      </c>
      <c r="O9327">
        <v>-86.399999999999991</v>
      </c>
      <c r="P9327">
        <v>-93.994778067885107</v>
      </c>
      <c r="Q9327">
        <v>0.33333333333333331</v>
      </c>
      <c r="R9327">
        <v>0.51547779273216687</v>
      </c>
      <c r="S9327" s="1">
        <f>IFERROR((vendor_sales_summary[[#This Row],[FreightCost]]/vendor_sales_summary[[#This Row],[TotalSalesDollars]]),0)</f>
        <v>172.81135770234985</v>
      </c>
      <c r="T9327" s="1">
        <f>IFERROR((vendor_sales_summary[[#This Row],[GrossProfit]]/vendor_sales_summary[[#This Row],[TotalSalesDollars]]),0)</f>
        <v>-0.9399477806788511</v>
      </c>
      <c r="U9327" s="1">
        <f>vendor_sales_summary[[#This Row],[TotalSalesDollars]]/Total_sales_all</f>
        <v>2.0353386168209417E-7</v>
      </c>
      <c r="V9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889585524837</v>
      </c>
      <c r="W9327" s="1" t="str">
        <f>IF(AND(vendor_sales_summary[[#This Row],[TotalSalesDollars]]&lt;=P25_sales,vendor_sales_summary[[#This Row],[ProfitMarign]]&gt;=P75_PM),"Candidate","Not Candidate")</f>
        <v>Not Candidate</v>
      </c>
    </row>
    <row r="9328" spans="1:23" x14ac:dyDescent="0.25">
      <c r="A9328">
        <v>9744</v>
      </c>
      <c r="B9328" t="s">
        <v>886</v>
      </c>
      <c r="C9328">
        <v>22440</v>
      </c>
      <c r="D9328" t="s">
        <v>8569</v>
      </c>
      <c r="E9328">
        <v>14.86</v>
      </c>
      <c r="F9328">
        <v>21.99</v>
      </c>
      <c r="G9328">
        <v>750</v>
      </c>
      <c r="H9328">
        <v>12</v>
      </c>
      <c r="I9328">
        <v>178.32</v>
      </c>
      <c r="J9328">
        <v>49</v>
      </c>
      <c r="K9328">
        <v>1077.5100000000002</v>
      </c>
      <c r="L9328">
        <v>835.62000000000023</v>
      </c>
      <c r="M9328">
        <v>5.4100000000000028</v>
      </c>
      <c r="N9328">
        <v>3999.9299999999994</v>
      </c>
      <c r="O9328">
        <v>899.19000000000028</v>
      </c>
      <c r="P9328">
        <v>83.450733635882727</v>
      </c>
      <c r="Q9328">
        <v>4.083333333333333</v>
      </c>
      <c r="R9328">
        <v>6.0425639300134604</v>
      </c>
      <c r="S9328" s="1">
        <f>IFERROR((vendor_sales_summary[[#This Row],[FreightCost]]/vendor_sales_summary[[#This Row],[TotalSalesDollars]]),0)</f>
        <v>3.7121975666119096</v>
      </c>
      <c r="T9328" s="1">
        <f>IFERROR((vendor_sales_summary[[#This Row],[GrossProfit]]/vendor_sales_summary[[#This Row],[TotalSalesDollars]]),0)</f>
        <v>0.83450733635882735</v>
      </c>
      <c r="U9328" s="1">
        <f>vendor_sales_summary[[#This Row],[TotalSalesDollars]]/Total_sales_all</f>
        <v>2.3858765372179431E-6</v>
      </c>
      <c r="V9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944126535693</v>
      </c>
      <c r="W9328" s="1" t="str">
        <f>IF(AND(vendor_sales_summary[[#This Row],[TotalSalesDollars]]&lt;=P25_sales,vendor_sales_summary[[#This Row],[ProfitMarign]]&gt;=P75_PM),"Candidate","Not Candidate")</f>
        <v>Not Candidate</v>
      </c>
    </row>
    <row r="9329" spans="1:23" x14ac:dyDescent="0.25">
      <c r="A9329">
        <v>7153</v>
      </c>
      <c r="B9329" t="s">
        <v>271</v>
      </c>
      <c r="C9329">
        <v>22098</v>
      </c>
      <c r="D9329" t="s">
        <v>8570</v>
      </c>
      <c r="E9329">
        <v>16.21</v>
      </c>
      <c r="F9329">
        <v>27.99</v>
      </c>
      <c r="G9329">
        <v>750</v>
      </c>
      <c r="H9329">
        <v>11</v>
      </c>
      <c r="I9329">
        <v>178.31</v>
      </c>
      <c r="J9329">
        <v>8</v>
      </c>
      <c r="K9329">
        <v>188.92000000000002</v>
      </c>
      <c r="L9329">
        <v>116.94999999999999</v>
      </c>
      <c r="M9329">
        <v>0.89</v>
      </c>
      <c r="N9329">
        <v>15884.819999999998</v>
      </c>
      <c r="O9329">
        <v>10.610000000000014</v>
      </c>
      <c r="P9329">
        <v>5.6161338132542937</v>
      </c>
      <c r="Q9329">
        <v>0.72727272727272729</v>
      </c>
      <c r="R9329">
        <v>1.0595031125567833</v>
      </c>
      <c r="S9329" s="1">
        <f>IFERROR((vendor_sales_summary[[#This Row],[FreightCost]]/vendor_sales_summary[[#This Row],[TotalSalesDollars]]),0)</f>
        <v>84.082257040016927</v>
      </c>
      <c r="T9329" s="1">
        <f>IFERROR((vendor_sales_summary[[#This Row],[GrossProfit]]/vendor_sales_summary[[#This Row],[TotalSalesDollars]]),0)</f>
        <v>5.616133813254294E-2</v>
      </c>
      <c r="U9329" s="1">
        <f>vendor_sales_summary[[#This Row],[TotalSalesDollars]]/Total_sales_all</f>
        <v>4.1831611345715002E-7</v>
      </c>
      <c r="V9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4497848113855</v>
      </c>
      <c r="W9329" s="1" t="str">
        <f>IF(AND(vendor_sales_summary[[#This Row],[TotalSalesDollars]]&lt;=P25_sales,vendor_sales_summary[[#This Row],[ProfitMarign]]&gt;=P75_PM),"Candidate","Not Candidate")</f>
        <v>Not Candidate</v>
      </c>
    </row>
    <row r="9330" spans="1:23" x14ac:dyDescent="0.25">
      <c r="A9330">
        <v>1392</v>
      </c>
      <c r="B9330" t="s">
        <v>67</v>
      </c>
      <c r="C9330">
        <v>15915</v>
      </c>
      <c r="D9330" t="s">
        <v>8571</v>
      </c>
      <c r="E9330">
        <v>2.97</v>
      </c>
      <c r="F9330">
        <v>6.99</v>
      </c>
      <c r="G9330">
        <v>750</v>
      </c>
      <c r="H9330">
        <v>60</v>
      </c>
      <c r="I9330">
        <v>178.2</v>
      </c>
      <c r="J9330">
        <v>187</v>
      </c>
      <c r="K9330">
        <v>895.13000000000045</v>
      </c>
      <c r="L9330">
        <v>319.85000000000025</v>
      </c>
      <c r="M9330">
        <v>20.909999999999993</v>
      </c>
      <c r="N9330">
        <v>79528.990000000005</v>
      </c>
      <c r="O9330">
        <v>716.93000000000052</v>
      </c>
      <c r="P9330">
        <v>80.092277099415739</v>
      </c>
      <c r="Q9330">
        <v>3.1166666666666667</v>
      </c>
      <c r="R9330">
        <v>5.0231762065095431</v>
      </c>
      <c r="S9330" s="1">
        <f>IFERROR((vendor_sales_summary[[#This Row],[FreightCost]]/vendor_sales_summary[[#This Row],[TotalSalesDollars]]),0)</f>
        <v>88.846301654508238</v>
      </c>
      <c r="T9330" s="1">
        <f>IFERROR((vendor_sales_summary[[#This Row],[GrossProfit]]/vendor_sales_summary[[#This Row],[TotalSalesDollars]]),0)</f>
        <v>0.80092277099415743</v>
      </c>
      <c r="U9330" s="1">
        <f>vendor_sales_summary[[#This Row],[TotalSalesDollars]]/Total_sales_all</f>
        <v>1.9820416188804724E-6</v>
      </c>
      <c r="V9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8510316755369</v>
      </c>
      <c r="W9330" s="1" t="str">
        <f>IF(AND(vendor_sales_summary[[#This Row],[TotalSalesDollars]]&lt;=P25_sales,vendor_sales_summary[[#This Row],[ProfitMarign]]&gt;=P75_PM),"Candidate","Not Candidate")</f>
        <v>Not Candidate</v>
      </c>
    </row>
    <row r="9331" spans="1:23" x14ac:dyDescent="0.25">
      <c r="A9331">
        <v>90010</v>
      </c>
      <c r="B9331" t="s">
        <v>2908</v>
      </c>
      <c r="C9331">
        <v>13997</v>
      </c>
      <c r="D9331" t="s">
        <v>8572</v>
      </c>
      <c r="E9331">
        <v>14.83</v>
      </c>
      <c r="F9331">
        <v>22.99</v>
      </c>
      <c r="G9331">
        <v>750</v>
      </c>
      <c r="H9331">
        <v>12</v>
      </c>
      <c r="I9331">
        <v>177.96</v>
      </c>
      <c r="J9331">
        <v>0</v>
      </c>
      <c r="K9331">
        <v>0</v>
      </c>
      <c r="L9331">
        <v>0</v>
      </c>
      <c r="M9331">
        <v>0</v>
      </c>
      <c r="N9331">
        <v>524.94000000000017</v>
      </c>
      <c r="O9331">
        <v>-177.96</v>
      </c>
      <c r="Q9331">
        <v>0</v>
      </c>
      <c r="R9331">
        <v>0</v>
      </c>
      <c r="S9331" s="1">
        <f>IFERROR((vendor_sales_summary[[#This Row],[FreightCost]]/vendor_sales_summary[[#This Row],[TotalSalesDollars]]),0)</f>
        <v>0</v>
      </c>
      <c r="T9331" s="1">
        <f>IFERROR((vendor_sales_summary[[#This Row],[GrossProfit]]/vendor_sales_summary[[#This Row],[TotalSalesDollars]]),0)</f>
        <v>0</v>
      </c>
      <c r="U9331" s="1">
        <f>vendor_sales_summary[[#This Row],[TotalSalesDollars]]/Total_sales_all</f>
        <v>0</v>
      </c>
      <c r="V9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331" s="1" t="str">
        <f>IF(AND(vendor_sales_summary[[#This Row],[TotalSalesDollars]]&lt;=P25_sales,vendor_sales_summary[[#This Row],[ProfitMarign]]&gt;=P75_PM),"Candidate","Not Candidate")</f>
        <v>Not Candidate</v>
      </c>
    </row>
    <row r="9332" spans="1:23" x14ac:dyDescent="0.25">
      <c r="A9332">
        <v>3960</v>
      </c>
      <c r="B9332" t="s">
        <v>24</v>
      </c>
      <c r="C9332">
        <v>371</v>
      </c>
      <c r="D9332" t="s">
        <v>8573</v>
      </c>
      <c r="E9332">
        <v>7.4</v>
      </c>
      <c r="F9332">
        <v>9.99</v>
      </c>
      <c r="G9332">
        <v>1000</v>
      </c>
      <c r="H9332">
        <v>24</v>
      </c>
      <c r="I9332">
        <v>177.6</v>
      </c>
      <c r="J9332">
        <v>8</v>
      </c>
      <c r="K9332">
        <v>79.92</v>
      </c>
      <c r="L9332">
        <v>69.930000000000007</v>
      </c>
      <c r="M9332">
        <v>8.4</v>
      </c>
      <c r="N9332">
        <v>257032.07000000007</v>
      </c>
      <c r="O9332">
        <v>-97.679999999999993</v>
      </c>
      <c r="P9332">
        <v>-122.22222222222221</v>
      </c>
      <c r="Q9332">
        <v>0.33333333333333331</v>
      </c>
      <c r="R9332">
        <v>0.45</v>
      </c>
      <c r="S9332" s="1">
        <f>IFERROR((vendor_sales_summary[[#This Row],[FreightCost]]/vendor_sales_summary[[#This Row],[TotalSalesDollars]]),0)</f>
        <v>3216.1169919919926</v>
      </c>
      <c r="T9332" s="1">
        <f>IFERROR((vendor_sales_summary[[#This Row],[GrossProfit]]/vendor_sales_summary[[#This Row],[TotalSalesDollars]]),0)</f>
        <v>-1.2222222222222221</v>
      </c>
      <c r="U9332" s="1">
        <f>vendor_sales_summary[[#This Row],[TotalSalesDollars]]/Total_sales_all</f>
        <v>1.7696286146249962E-7</v>
      </c>
      <c r="V9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1430233157625</v>
      </c>
      <c r="W9332" s="1" t="str">
        <f>IF(AND(vendor_sales_summary[[#This Row],[TotalSalesDollars]]&lt;=P25_sales,vendor_sales_summary[[#This Row],[ProfitMarign]]&gt;=P75_PM),"Candidate","Not Candidate")</f>
        <v>Not Candidate</v>
      </c>
    </row>
    <row r="9333" spans="1:23" x14ac:dyDescent="0.25">
      <c r="A9333">
        <v>3252</v>
      </c>
      <c r="B9333" t="s">
        <v>94</v>
      </c>
      <c r="C9333">
        <v>39255</v>
      </c>
      <c r="D9333" t="s">
        <v>8574</v>
      </c>
      <c r="E9333">
        <v>9.86</v>
      </c>
      <c r="F9333">
        <v>14.99</v>
      </c>
      <c r="G9333">
        <v>750</v>
      </c>
      <c r="H9333">
        <v>18</v>
      </c>
      <c r="I9333">
        <v>177.48</v>
      </c>
      <c r="J9333">
        <v>4</v>
      </c>
      <c r="K9333">
        <v>59.96</v>
      </c>
      <c r="L9333">
        <v>29.98</v>
      </c>
      <c r="M9333">
        <v>0.45</v>
      </c>
      <c r="N9333">
        <v>61966.909999999996</v>
      </c>
      <c r="O9333">
        <v>-117.51999999999998</v>
      </c>
      <c r="P9333">
        <v>-195.99733155436954</v>
      </c>
      <c r="Q9333">
        <v>0.22222222222222221</v>
      </c>
      <c r="R9333">
        <v>0.33784088347982871</v>
      </c>
      <c r="S9333" s="1">
        <f>IFERROR((vendor_sales_summary[[#This Row],[FreightCost]]/vendor_sales_summary[[#This Row],[TotalSalesDollars]]),0)</f>
        <v>1033.4708138759172</v>
      </c>
      <c r="T9333" s="1">
        <f>IFERROR((vendor_sales_summary[[#This Row],[GrossProfit]]/vendor_sales_summary[[#This Row],[TotalSalesDollars]]),0)</f>
        <v>-1.9599733155436954</v>
      </c>
      <c r="U9333" s="1">
        <f>vendor_sales_summary[[#This Row],[TotalSalesDollars]]/Total_sales_all</f>
        <v>1.3276643109724069E-7</v>
      </c>
      <c r="V9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7031622095869</v>
      </c>
      <c r="W9333" s="1" t="str">
        <f>IF(AND(vendor_sales_summary[[#This Row],[TotalSalesDollars]]&lt;=P25_sales,vendor_sales_summary[[#This Row],[ProfitMarign]]&gt;=P75_PM),"Candidate","Not Candidate")</f>
        <v>Not Candidate</v>
      </c>
    </row>
    <row r="9334" spans="1:23" x14ac:dyDescent="0.25">
      <c r="A9334">
        <v>9552</v>
      </c>
      <c r="B9334" t="s">
        <v>72</v>
      </c>
      <c r="C9334">
        <v>15020</v>
      </c>
      <c r="D9334" t="s">
        <v>8575</v>
      </c>
      <c r="E9334">
        <v>4.93</v>
      </c>
      <c r="F9334">
        <v>12.99</v>
      </c>
      <c r="G9334">
        <v>750</v>
      </c>
      <c r="H9334">
        <v>36</v>
      </c>
      <c r="I9334">
        <v>177.48</v>
      </c>
      <c r="J9334">
        <v>24</v>
      </c>
      <c r="K9334">
        <v>217.76000000000002</v>
      </c>
      <c r="L9334">
        <v>116.87999999999998</v>
      </c>
      <c r="M9334">
        <v>2.6799999999999997</v>
      </c>
      <c r="N9334">
        <v>55551.819999999985</v>
      </c>
      <c r="O9334">
        <v>40.28000000000003</v>
      </c>
      <c r="P9334">
        <v>18.497428361498912</v>
      </c>
      <c r="Q9334">
        <v>0.66666666666666663</v>
      </c>
      <c r="R9334">
        <v>1.2269551498760425</v>
      </c>
      <c r="S9334" s="1">
        <f>IFERROR((vendor_sales_summary[[#This Row],[FreightCost]]/vendor_sales_summary[[#This Row],[TotalSalesDollars]]),0)</f>
        <v>255.10571271124164</v>
      </c>
      <c r="T9334" s="1">
        <f>IFERROR((vendor_sales_summary[[#This Row],[GrossProfit]]/vendor_sales_summary[[#This Row],[TotalSalesDollars]]),0)</f>
        <v>0.1849742836149891</v>
      </c>
      <c r="U9334" s="1">
        <f>vendor_sales_summary[[#This Row],[TotalSalesDollars]]/Total_sales_all</f>
        <v>4.8217508398490889E-7</v>
      </c>
      <c r="V9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861476638372</v>
      </c>
      <c r="W9334" s="1" t="str">
        <f>IF(AND(vendor_sales_summary[[#This Row],[TotalSalesDollars]]&lt;=P25_sales,vendor_sales_summary[[#This Row],[ProfitMarign]]&gt;=P75_PM),"Candidate","Not Candidate")</f>
        <v>Not Candidate</v>
      </c>
    </row>
    <row r="9335" spans="1:23" x14ac:dyDescent="0.25">
      <c r="A9335">
        <v>9552</v>
      </c>
      <c r="B9335" t="s">
        <v>72</v>
      </c>
      <c r="C9335">
        <v>21275</v>
      </c>
      <c r="D9335" t="s">
        <v>8576</v>
      </c>
      <c r="E9335">
        <v>7.38</v>
      </c>
      <c r="F9335">
        <v>10.99</v>
      </c>
      <c r="G9335">
        <v>750</v>
      </c>
      <c r="H9335">
        <v>24</v>
      </c>
      <c r="I9335">
        <v>177.12</v>
      </c>
      <c r="J9335">
        <v>4</v>
      </c>
      <c r="K9335">
        <v>43.96</v>
      </c>
      <c r="L9335">
        <v>32.97</v>
      </c>
      <c r="M9335">
        <v>0.44</v>
      </c>
      <c r="N9335">
        <v>55551.819999999985</v>
      </c>
      <c r="O9335">
        <v>-133.16</v>
      </c>
      <c r="P9335">
        <v>-302.91173794358508</v>
      </c>
      <c r="Q9335">
        <v>0.16666666666666666</v>
      </c>
      <c r="R9335">
        <v>0.248193315266486</v>
      </c>
      <c r="S9335" s="1">
        <f>IFERROR((vendor_sales_summary[[#This Row],[FreightCost]]/vendor_sales_summary[[#This Row],[TotalSalesDollars]]),0)</f>
        <v>1263.69017288444</v>
      </c>
      <c r="T9335" s="1">
        <f>IFERROR((vendor_sales_summary[[#This Row],[GrossProfit]]/vendor_sales_summary[[#This Row],[TotalSalesDollars]]),0)</f>
        <v>-3.0291173794358506</v>
      </c>
      <c r="U9335" s="1">
        <f>vendor_sales_summary[[#This Row],[TotalSalesDollars]]/Total_sales_all</f>
        <v>9.7338430804447988E-8</v>
      </c>
      <c r="V9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94799558658675</v>
      </c>
      <c r="W9335" s="1" t="str">
        <f>IF(AND(vendor_sales_summary[[#This Row],[TotalSalesDollars]]&lt;=P25_sales,vendor_sales_summary[[#This Row],[ProfitMarign]]&gt;=P75_PM),"Candidate","Not Candidate")</f>
        <v>Not Candidate</v>
      </c>
    </row>
    <row r="9336" spans="1:23" x14ac:dyDescent="0.25">
      <c r="A9336">
        <v>9815</v>
      </c>
      <c r="B9336" t="s">
        <v>191</v>
      </c>
      <c r="C9336">
        <v>19709</v>
      </c>
      <c r="D9336" t="s">
        <v>8577</v>
      </c>
      <c r="E9336">
        <v>7.38</v>
      </c>
      <c r="F9336">
        <v>10.99</v>
      </c>
      <c r="G9336">
        <v>750</v>
      </c>
      <c r="H9336">
        <v>24</v>
      </c>
      <c r="I9336">
        <v>177.12</v>
      </c>
      <c r="J9336">
        <v>13</v>
      </c>
      <c r="K9336">
        <v>142.86999999999998</v>
      </c>
      <c r="L9336">
        <v>109.89999999999998</v>
      </c>
      <c r="M9336">
        <v>1.4300000000000002</v>
      </c>
      <c r="N9336">
        <v>27100.409999999996</v>
      </c>
      <c r="O9336">
        <v>-34.250000000000028</v>
      </c>
      <c r="P9336">
        <v>-23.972842444180049</v>
      </c>
      <c r="Q9336">
        <v>0.54166666666666663</v>
      </c>
      <c r="R9336">
        <v>0.80662827461607933</v>
      </c>
      <c r="S9336" s="1">
        <f>IFERROR((vendor_sales_summary[[#This Row],[FreightCost]]/vendor_sales_summary[[#This Row],[TotalSalesDollars]]),0)</f>
        <v>189.68579827815498</v>
      </c>
      <c r="T9336" s="1">
        <f>IFERROR((vendor_sales_summary[[#This Row],[GrossProfit]]/vendor_sales_summary[[#This Row],[TotalSalesDollars]]),0)</f>
        <v>-0.23972842444180048</v>
      </c>
      <c r="U9336" s="1">
        <f>vendor_sales_summary[[#This Row],[TotalSalesDollars]]/Total_sales_all</f>
        <v>3.1634990011445591E-7</v>
      </c>
      <c r="V9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8338292413271</v>
      </c>
      <c r="W9336" s="1" t="str">
        <f>IF(AND(vendor_sales_summary[[#This Row],[TotalSalesDollars]]&lt;=P25_sales,vendor_sales_summary[[#This Row],[ProfitMarign]]&gt;=P75_PM),"Candidate","Not Candidate")</f>
        <v>Not Candidate</v>
      </c>
    </row>
    <row r="9337" spans="1:23" x14ac:dyDescent="0.25">
      <c r="A9337">
        <v>12546</v>
      </c>
      <c r="B9337" t="s">
        <v>32</v>
      </c>
      <c r="C9337">
        <v>4073</v>
      </c>
      <c r="D9337" t="s">
        <v>924</v>
      </c>
      <c r="E9337">
        <v>5.9</v>
      </c>
      <c r="F9337">
        <v>9.99</v>
      </c>
      <c r="G9337">
        <v>750</v>
      </c>
      <c r="H9337">
        <v>30</v>
      </c>
      <c r="I9337">
        <v>177</v>
      </c>
      <c r="J9337">
        <v>184</v>
      </c>
      <c r="K9337">
        <v>1378.1600000000012</v>
      </c>
      <c r="L9337">
        <v>958.72000000000094</v>
      </c>
      <c r="M9337">
        <v>145.07000000000022</v>
      </c>
      <c r="N9337">
        <v>123880.96999999999</v>
      </c>
      <c r="O9337">
        <v>1201.1600000000012</v>
      </c>
      <c r="P9337">
        <v>87.156788761827372</v>
      </c>
      <c r="Q9337">
        <v>6.1333333333333337</v>
      </c>
      <c r="R9337">
        <v>7.7862146892655435</v>
      </c>
      <c r="S9337" s="1">
        <f>IFERROR((vendor_sales_summary[[#This Row],[FreightCost]]/vendor_sales_summary[[#This Row],[TotalSalesDollars]]),0)</f>
        <v>89.888670401114439</v>
      </c>
      <c r="T9337" s="1">
        <f>IFERROR((vendor_sales_summary[[#This Row],[GrossProfit]]/vendor_sales_summary[[#This Row],[TotalSalesDollars]]),0)</f>
        <v>0.87156788761827375</v>
      </c>
      <c r="U9337" s="1">
        <f>vendor_sales_summary[[#This Row],[TotalSalesDollars]]/Total_sales_all</f>
        <v>3.0515908052197031E-6</v>
      </c>
      <c r="V9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4093824851313</v>
      </c>
      <c r="W9337" s="1" t="str">
        <f>IF(AND(vendor_sales_summary[[#This Row],[TotalSalesDollars]]&lt;=P25_sales,vendor_sales_summary[[#This Row],[ProfitMarign]]&gt;=P75_PM),"Candidate","Not Candidate")</f>
        <v>Not Candidate</v>
      </c>
    </row>
    <row r="9338" spans="1:23" x14ac:dyDescent="0.25">
      <c r="A9338">
        <v>6213</v>
      </c>
      <c r="B9338" t="s">
        <v>186</v>
      </c>
      <c r="C9338">
        <v>5408</v>
      </c>
      <c r="D9338" t="s">
        <v>8578</v>
      </c>
      <c r="E9338">
        <v>8.84</v>
      </c>
      <c r="F9338">
        <v>11.49</v>
      </c>
      <c r="G9338">
        <v>750</v>
      </c>
      <c r="H9338">
        <v>20</v>
      </c>
      <c r="I9338">
        <v>176.8</v>
      </c>
      <c r="J9338">
        <v>19</v>
      </c>
      <c r="K9338">
        <v>218.31</v>
      </c>
      <c r="L9338">
        <v>80.429999999999993</v>
      </c>
      <c r="M9338">
        <v>14.979999999999999</v>
      </c>
      <c r="N9338">
        <v>9621.5800000000017</v>
      </c>
      <c r="O9338">
        <v>41.509999999999991</v>
      </c>
      <c r="P9338">
        <v>19.01424579726077</v>
      </c>
      <c r="Q9338">
        <v>0.95</v>
      </c>
      <c r="R9338">
        <v>1.234785067873303</v>
      </c>
      <c r="S9338" s="1">
        <f>IFERROR((vendor_sales_summary[[#This Row],[FreightCost]]/vendor_sales_summary[[#This Row],[TotalSalesDollars]]),0)</f>
        <v>44.073015436764244</v>
      </c>
      <c r="T9338" s="1">
        <f>IFERROR((vendor_sales_summary[[#This Row],[GrossProfit]]/vendor_sales_summary[[#This Row],[TotalSalesDollars]]),0)</f>
        <v>0.1901424579726077</v>
      </c>
      <c r="U9338" s="1">
        <f>vendor_sales_summary[[#This Row],[TotalSalesDollars]]/Total_sales_all</f>
        <v>4.833929214949736E-7</v>
      </c>
      <c r="V9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256612720394</v>
      </c>
      <c r="W9338" s="1" t="str">
        <f>IF(AND(vendor_sales_summary[[#This Row],[TotalSalesDollars]]&lt;=P25_sales,vendor_sales_summary[[#This Row],[ProfitMarign]]&gt;=P75_PM),"Candidate","Not Candidate")</f>
        <v>Not Candidate</v>
      </c>
    </row>
    <row r="9339" spans="1:23" x14ac:dyDescent="0.25">
      <c r="A9339">
        <v>4692</v>
      </c>
      <c r="B9339" t="s">
        <v>388</v>
      </c>
      <c r="C9339">
        <v>43395</v>
      </c>
      <c r="D9339" t="s">
        <v>8579</v>
      </c>
      <c r="E9339">
        <v>29.45</v>
      </c>
      <c r="F9339">
        <v>42.99</v>
      </c>
      <c r="G9339">
        <v>750</v>
      </c>
      <c r="H9339">
        <v>6</v>
      </c>
      <c r="I9339">
        <v>176.7</v>
      </c>
      <c r="J9339">
        <v>3</v>
      </c>
      <c r="K9339">
        <v>128.97</v>
      </c>
      <c r="L9339">
        <v>85.98</v>
      </c>
      <c r="M9339">
        <v>0.33</v>
      </c>
      <c r="N9339">
        <v>9139.3799999999992</v>
      </c>
      <c r="O9339">
        <v>-47.72999999999999</v>
      </c>
      <c r="P9339">
        <v>-37.008606652709922</v>
      </c>
      <c r="Q9339">
        <v>0.5</v>
      </c>
      <c r="R9339">
        <v>0.72988115449915114</v>
      </c>
      <c r="S9339" s="1">
        <f>IFERROR((vendor_sales_summary[[#This Row],[FreightCost]]/vendor_sales_summary[[#This Row],[TotalSalesDollars]]),0)</f>
        <v>70.864387066759704</v>
      </c>
      <c r="T9339" s="1">
        <f>IFERROR((vendor_sales_summary[[#This Row],[GrossProfit]]/vendor_sales_summary[[#This Row],[TotalSalesDollars]]),0)</f>
        <v>-0.37008606652709924</v>
      </c>
      <c r="U9339" s="1">
        <f>vendor_sales_summary[[#This Row],[TotalSalesDollars]]/Total_sales_all</f>
        <v>2.8557182486009227E-7</v>
      </c>
      <c r="V9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375269753772</v>
      </c>
      <c r="W9339" s="1" t="str">
        <f>IF(AND(vendor_sales_summary[[#This Row],[TotalSalesDollars]]&lt;=P25_sales,vendor_sales_summary[[#This Row],[ProfitMarign]]&gt;=P75_PM),"Candidate","Not Candidate")</f>
        <v>Not Candidate</v>
      </c>
    </row>
    <row r="9340" spans="1:23" x14ac:dyDescent="0.25">
      <c r="A9340">
        <v>7153</v>
      </c>
      <c r="B9340" t="s">
        <v>271</v>
      </c>
      <c r="C9340">
        <v>7222</v>
      </c>
      <c r="D9340" t="s">
        <v>4666</v>
      </c>
      <c r="E9340">
        <v>4.9000000000000004</v>
      </c>
      <c r="F9340">
        <v>7.49</v>
      </c>
      <c r="G9340">
        <v>750</v>
      </c>
      <c r="H9340">
        <v>36</v>
      </c>
      <c r="I9340">
        <v>176.4</v>
      </c>
      <c r="J9340">
        <v>38</v>
      </c>
      <c r="K9340">
        <v>284.62</v>
      </c>
      <c r="L9340">
        <v>52.430000000000007</v>
      </c>
      <c r="M9340">
        <v>4.29</v>
      </c>
      <c r="N9340">
        <v>15884.819999999998</v>
      </c>
      <c r="O9340">
        <v>108.22</v>
      </c>
      <c r="P9340">
        <v>38.022626660108209</v>
      </c>
      <c r="Q9340">
        <v>1.0555555555555556</v>
      </c>
      <c r="R9340">
        <v>1.6134920634920635</v>
      </c>
      <c r="S9340" s="1">
        <f>IFERROR((vendor_sales_summary[[#This Row],[FreightCost]]/vendor_sales_summary[[#This Row],[TotalSalesDollars]]),0)</f>
        <v>55.810624692572546</v>
      </c>
      <c r="T9340" s="1">
        <f>IFERROR((vendor_sales_summary[[#This Row],[GrossProfit]]/vendor_sales_summary[[#This Row],[TotalSalesDollars]]),0)</f>
        <v>0.38022626660108211</v>
      </c>
      <c r="U9340" s="1">
        <f>vendor_sales_summary[[#This Row],[TotalSalesDollars]]/Total_sales_all</f>
        <v>6.3021984020841647E-7</v>
      </c>
      <c r="V9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836611033046</v>
      </c>
      <c r="W9340" s="1" t="str">
        <f>IF(AND(vendor_sales_summary[[#This Row],[TotalSalesDollars]]&lt;=P25_sales,vendor_sales_summary[[#This Row],[ProfitMarign]]&gt;=P75_PM),"Candidate","Not Candidate")</f>
        <v>Candidate</v>
      </c>
    </row>
    <row r="9341" spans="1:23" x14ac:dyDescent="0.25">
      <c r="A9341">
        <v>9815</v>
      </c>
      <c r="B9341" t="s">
        <v>191</v>
      </c>
      <c r="C9341">
        <v>16775</v>
      </c>
      <c r="D9341" t="s">
        <v>8580</v>
      </c>
      <c r="E9341">
        <v>2.48</v>
      </c>
      <c r="F9341">
        <v>3.79</v>
      </c>
      <c r="G9341">
        <v>750</v>
      </c>
      <c r="H9341">
        <v>71</v>
      </c>
      <c r="I9341">
        <v>176.08</v>
      </c>
      <c r="J9341">
        <v>60</v>
      </c>
      <c r="K9341">
        <v>227.39999999999995</v>
      </c>
      <c r="L9341">
        <v>94.750000000000043</v>
      </c>
      <c r="M9341">
        <v>6.7000000000000028</v>
      </c>
      <c r="N9341">
        <v>27100.409999999996</v>
      </c>
      <c r="O9341">
        <v>51.319999999999936</v>
      </c>
      <c r="P9341">
        <v>22.568161829375526</v>
      </c>
      <c r="Q9341">
        <v>0.84507042253521125</v>
      </c>
      <c r="R9341">
        <v>1.2914584279872781</v>
      </c>
      <c r="S9341" s="1">
        <f>IFERROR((vendor_sales_summary[[#This Row],[FreightCost]]/vendor_sales_summary[[#This Row],[TotalSalesDollars]]),0)</f>
        <v>119.1750659630607</v>
      </c>
      <c r="T9341" s="1">
        <f>IFERROR((vendor_sales_summary[[#This Row],[GrossProfit]]/vendor_sales_summary[[#This Row],[TotalSalesDollars]]),0)</f>
        <v>0.22568161829375527</v>
      </c>
      <c r="U9341" s="1">
        <f>vendor_sales_summary[[#This Row],[TotalSalesDollars]]/Total_sales_all</f>
        <v>5.0352045416131637E-7</v>
      </c>
      <c r="V9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920867437845</v>
      </c>
      <c r="W9341" s="1" t="str">
        <f>IF(AND(vendor_sales_summary[[#This Row],[TotalSalesDollars]]&lt;=P25_sales,vendor_sales_summary[[#This Row],[ProfitMarign]]&gt;=P75_PM),"Candidate","Not Candidate")</f>
        <v>Not Candidate</v>
      </c>
    </row>
    <row r="9342" spans="1:23" x14ac:dyDescent="0.25">
      <c r="A9342">
        <v>10754</v>
      </c>
      <c r="B9342" t="s">
        <v>212</v>
      </c>
      <c r="C9342">
        <v>22932</v>
      </c>
      <c r="D9342" t="s">
        <v>8581</v>
      </c>
      <c r="E9342">
        <v>14.66</v>
      </c>
      <c r="F9342">
        <v>21.99</v>
      </c>
      <c r="G9342">
        <v>750</v>
      </c>
      <c r="H9342">
        <v>12</v>
      </c>
      <c r="I9342">
        <v>175.92</v>
      </c>
      <c r="J9342">
        <v>0</v>
      </c>
      <c r="K9342">
        <v>0</v>
      </c>
      <c r="L9342">
        <v>0</v>
      </c>
      <c r="M9342">
        <v>0</v>
      </c>
      <c r="N9342">
        <v>28720.52</v>
      </c>
      <c r="O9342">
        <v>-175.92</v>
      </c>
      <c r="Q9342">
        <v>0</v>
      </c>
      <c r="R9342">
        <v>0</v>
      </c>
      <c r="S9342" s="1">
        <f>IFERROR((vendor_sales_summary[[#This Row],[FreightCost]]/vendor_sales_summary[[#This Row],[TotalSalesDollars]]),0)</f>
        <v>0</v>
      </c>
      <c r="T9342" s="1">
        <f>IFERROR((vendor_sales_summary[[#This Row],[GrossProfit]]/vendor_sales_summary[[#This Row],[TotalSalesDollars]]),0)</f>
        <v>0</v>
      </c>
      <c r="U9342" s="1">
        <f>vendor_sales_summary[[#This Row],[TotalSalesDollars]]/Total_sales_all</f>
        <v>0</v>
      </c>
      <c r="V9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342" s="1" t="str">
        <f>IF(AND(vendor_sales_summary[[#This Row],[TotalSalesDollars]]&lt;=P25_sales,vendor_sales_summary[[#This Row],[ProfitMarign]]&gt;=P75_PM),"Candidate","Not Candidate")</f>
        <v>Not Candidate</v>
      </c>
    </row>
    <row r="9343" spans="1:23" x14ac:dyDescent="0.25">
      <c r="A9343">
        <v>7153</v>
      </c>
      <c r="B9343" t="s">
        <v>271</v>
      </c>
      <c r="C9343">
        <v>14495</v>
      </c>
      <c r="D9343" t="s">
        <v>8582</v>
      </c>
      <c r="E9343">
        <v>7.33</v>
      </c>
      <c r="F9343">
        <v>10.99</v>
      </c>
      <c r="G9343">
        <v>750</v>
      </c>
      <c r="H9343">
        <v>24</v>
      </c>
      <c r="I9343">
        <v>175.92</v>
      </c>
      <c r="J9343">
        <v>10</v>
      </c>
      <c r="K9343">
        <v>109.89999999999998</v>
      </c>
      <c r="L9343">
        <v>87.919999999999987</v>
      </c>
      <c r="M9343">
        <v>1.1000000000000001</v>
      </c>
      <c r="N9343">
        <v>15884.819999999998</v>
      </c>
      <c r="O9343">
        <v>-66.02000000000001</v>
      </c>
      <c r="P9343">
        <v>-60.072793448589643</v>
      </c>
      <c r="Q9343">
        <v>0.41666666666666669</v>
      </c>
      <c r="R9343">
        <v>0.62471577989995442</v>
      </c>
      <c r="S9343" s="1">
        <f>IFERROR((vendor_sales_summary[[#This Row],[FreightCost]]/vendor_sales_summary[[#This Row],[TotalSalesDollars]]),0)</f>
        <v>144.53885350318473</v>
      </c>
      <c r="T9343" s="1">
        <f>IFERROR((vendor_sales_summary[[#This Row],[GrossProfit]]/vendor_sales_summary[[#This Row],[TotalSalesDollars]]),0)</f>
        <v>-0.60072793448589645</v>
      </c>
      <c r="U9343" s="1">
        <f>vendor_sales_summary[[#This Row],[TotalSalesDollars]]/Total_sales_all</f>
        <v>2.4334607701111993E-7</v>
      </c>
      <c r="V9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6492775698442</v>
      </c>
      <c r="W9343" s="1" t="str">
        <f>IF(AND(vendor_sales_summary[[#This Row],[TotalSalesDollars]]&lt;=P25_sales,vendor_sales_summary[[#This Row],[ProfitMarign]]&gt;=P75_PM),"Candidate","Not Candidate")</f>
        <v>Not Candidate</v>
      </c>
    </row>
    <row r="9344" spans="1:23" x14ac:dyDescent="0.25">
      <c r="A9344">
        <v>8004</v>
      </c>
      <c r="B9344" t="s">
        <v>60</v>
      </c>
      <c r="C9344">
        <v>2573</v>
      </c>
      <c r="D9344" t="s">
        <v>8583</v>
      </c>
      <c r="E9344">
        <v>15.99</v>
      </c>
      <c r="F9344">
        <v>19.989999999999998</v>
      </c>
      <c r="G9344">
        <v>750</v>
      </c>
      <c r="H9344">
        <v>11</v>
      </c>
      <c r="I9344">
        <v>175.89</v>
      </c>
      <c r="J9344">
        <v>8</v>
      </c>
      <c r="K9344">
        <v>159.91999999999999</v>
      </c>
      <c r="L9344">
        <v>79.959999999999994</v>
      </c>
      <c r="M9344">
        <v>6.3000000000000007</v>
      </c>
      <c r="N9344">
        <v>50293.620000000017</v>
      </c>
      <c r="O9344">
        <v>-15.969999999999999</v>
      </c>
      <c r="P9344">
        <v>-9.986243121560781</v>
      </c>
      <c r="Q9344">
        <v>0.72727272727272729</v>
      </c>
      <c r="R9344">
        <v>0.90920461652168971</v>
      </c>
      <c r="S9344" s="1">
        <f>IFERROR((vendor_sales_summary[[#This Row],[FreightCost]]/vendor_sales_summary[[#This Row],[TotalSalesDollars]]),0)</f>
        <v>314.4923711855929</v>
      </c>
      <c r="T9344" s="1">
        <f>IFERROR((vendor_sales_summary[[#This Row],[GrossProfit]]/vendor_sales_summary[[#This Row],[TotalSalesDollars]]),0)</f>
        <v>-9.9862431215607811E-2</v>
      </c>
      <c r="U9344" s="1">
        <f>vendor_sales_summary[[#This Row],[TotalSalesDollars]]/Total_sales_all</f>
        <v>3.5410286292646318E-7</v>
      </c>
      <c r="V9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1189749967579</v>
      </c>
      <c r="W9344" s="1" t="str">
        <f>IF(AND(vendor_sales_summary[[#This Row],[TotalSalesDollars]]&lt;=P25_sales,vendor_sales_summary[[#This Row],[ProfitMarign]]&gt;=P75_PM),"Candidate","Not Candidate")</f>
        <v>Not Candidate</v>
      </c>
    </row>
    <row r="9345" spans="1:23" x14ac:dyDescent="0.25">
      <c r="A9345">
        <v>1392</v>
      </c>
      <c r="B9345" t="s">
        <v>67</v>
      </c>
      <c r="C9345">
        <v>19860</v>
      </c>
      <c r="D9345" t="s">
        <v>8584</v>
      </c>
      <c r="E9345">
        <v>2.93</v>
      </c>
      <c r="F9345">
        <v>4.49</v>
      </c>
      <c r="G9345">
        <v>500</v>
      </c>
      <c r="H9345">
        <v>60</v>
      </c>
      <c r="I9345">
        <v>175.79999999999998</v>
      </c>
      <c r="J9345">
        <v>28</v>
      </c>
      <c r="K9345">
        <v>135.21999999999997</v>
      </c>
      <c r="L9345">
        <v>103.28999999999998</v>
      </c>
      <c r="M9345">
        <v>2.1900000000000004</v>
      </c>
      <c r="N9345">
        <v>79528.990000000005</v>
      </c>
      <c r="O9345">
        <v>-40.580000000000013</v>
      </c>
      <c r="P9345">
        <v>-30.010353498003266</v>
      </c>
      <c r="Q9345">
        <v>0.46666666666666667</v>
      </c>
      <c r="R9345">
        <v>0.76916951080773599</v>
      </c>
      <c r="S9345" s="1">
        <f>IFERROR((vendor_sales_summary[[#This Row],[FreightCost]]/vendor_sales_summary[[#This Row],[TotalSalesDollars]]),0)</f>
        <v>588.14517083271721</v>
      </c>
      <c r="T9345" s="1">
        <f>IFERROR((vendor_sales_summary[[#This Row],[GrossProfit]]/vendor_sales_summary[[#This Row],[TotalSalesDollars]]),0)</f>
        <v>-0.30010353498003267</v>
      </c>
      <c r="U9345" s="1">
        <f>vendor_sales_summary[[#This Row],[TotalSalesDollars]]/Total_sales_all</f>
        <v>2.9941088747446439E-7</v>
      </c>
      <c r="V9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3503404874726</v>
      </c>
      <c r="W9345" s="1" t="str">
        <f>IF(AND(vendor_sales_summary[[#This Row],[TotalSalesDollars]]&lt;=P25_sales,vendor_sales_summary[[#This Row],[ProfitMarign]]&gt;=P75_PM),"Candidate","Not Candidate")</f>
        <v>Not Candidate</v>
      </c>
    </row>
    <row r="9346" spans="1:23" x14ac:dyDescent="0.25">
      <c r="A9346">
        <v>7239</v>
      </c>
      <c r="B9346" t="s">
        <v>86</v>
      </c>
      <c r="C9346">
        <v>4518</v>
      </c>
      <c r="D9346" t="s">
        <v>7085</v>
      </c>
      <c r="E9346">
        <v>35.11</v>
      </c>
      <c r="F9346">
        <v>64.989999999999995</v>
      </c>
      <c r="G9346">
        <v>1750</v>
      </c>
      <c r="H9346">
        <v>5</v>
      </c>
      <c r="I9346">
        <v>175.55</v>
      </c>
      <c r="J9346">
        <v>17</v>
      </c>
      <c r="K9346">
        <v>781.82999999999993</v>
      </c>
      <c r="L9346">
        <v>367.92</v>
      </c>
      <c r="M9346">
        <v>31.239999999999995</v>
      </c>
      <c r="N9346">
        <v>16978.669999999995</v>
      </c>
      <c r="O9346">
        <v>606.28</v>
      </c>
      <c r="P9346">
        <v>77.546269649412281</v>
      </c>
      <c r="Q9346">
        <v>3.4</v>
      </c>
      <c r="R9346">
        <v>4.4536029621190538</v>
      </c>
      <c r="S9346" s="1">
        <f>IFERROR((vendor_sales_summary[[#This Row],[FreightCost]]/vendor_sales_summary[[#This Row],[TotalSalesDollars]]),0)</f>
        <v>21.716575214560706</v>
      </c>
      <c r="T9346" s="1">
        <f>IFERROR((vendor_sales_summary[[#This Row],[GrossProfit]]/vendor_sales_summary[[#This Row],[TotalSalesDollars]]),0)</f>
        <v>0.77546269649412281</v>
      </c>
      <c r="U9346" s="1">
        <f>vendor_sales_summary[[#This Row],[TotalSalesDollars]]/Total_sales_all</f>
        <v>1.731167091807133E-6</v>
      </c>
      <c r="V9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9272501446529</v>
      </c>
      <c r="W9346" s="1" t="str">
        <f>IF(AND(vendor_sales_summary[[#This Row],[TotalSalesDollars]]&lt;=P25_sales,vendor_sales_summary[[#This Row],[ProfitMarign]]&gt;=P75_PM),"Candidate","Not Candidate")</f>
        <v>Not Candidate</v>
      </c>
    </row>
    <row r="9347" spans="1:23" x14ac:dyDescent="0.25">
      <c r="A9347">
        <v>9815</v>
      </c>
      <c r="B9347" t="s">
        <v>191</v>
      </c>
      <c r="C9347">
        <v>22406</v>
      </c>
      <c r="D9347" t="s">
        <v>8585</v>
      </c>
      <c r="E9347">
        <v>2.14</v>
      </c>
      <c r="F9347">
        <v>3.29</v>
      </c>
      <c r="G9347">
        <v>750</v>
      </c>
      <c r="H9347">
        <v>82</v>
      </c>
      <c r="I9347">
        <v>175.48</v>
      </c>
      <c r="J9347">
        <v>68</v>
      </c>
      <c r="K9347">
        <v>223.71999999999994</v>
      </c>
      <c r="L9347">
        <v>92.120000000000047</v>
      </c>
      <c r="M9347">
        <v>7.5900000000000034</v>
      </c>
      <c r="N9347">
        <v>27100.409999999996</v>
      </c>
      <c r="O9347">
        <v>48.239999999999952</v>
      </c>
      <c r="P9347">
        <v>21.562667620239569</v>
      </c>
      <c r="Q9347">
        <v>0.82926829268292679</v>
      </c>
      <c r="R9347">
        <v>1.2749031228630041</v>
      </c>
      <c r="S9347" s="1">
        <f>IFERROR((vendor_sales_summary[[#This Row],[FreightCost]]/vendor_sales_summary[[#This Row],[TotalSalesDollars]]),0)</f>
        <v>121.1353924548543</v>
      </c>
      <c r="T9347" s="1">
        <f>IFERROR((vendor_sales_summary[[#This Row],[GrossProfit]]/vendor_sales_summary[[#This Row],[TotalSalesDollars]]),0)</f>
        <v>0.2156266762023957</v>
      </c>
      <c r="U9347" s="1">
        <f>vendor_sales_summary[[#This Row],[TotalSalesDollars]]/Total_sales_all</f>
        <v>4.9537201409397404E-7</v>
      </c>
      <c r="V9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039169726853</v>
      </c>
      <c r="W9347" s="1" t="str">
        <f>IF(AND(vendor_sales_summary[[#This Row],[TotalSalesDollars]]&lt;=P25_sales,vendor_sales_summary[[#This Row],[ProfitMarign]]&gt;=P75_PM),"Candidate","Not Candidate")</f>
        <v>Not Candidate</v>
      </c>
    </row>
    <row r="9348" spans="1:23" x14ac:dyDescent="0.25">
      <c r="A9348">
        <v>4692</v>
      </c>
      <c r="B9348" t="s">
        <v>388</v>
      </c>
      <c r="C9348">
        <v>11279</v>
      </c>
      <c r="D9348" t="s">
        <v>8586</v>
      </c>
      <c r="E9348">
        <v>29.21</v>
      </c>
      <c r="F9348">
        <v>44.99</v>
      </c>
      <c r="G9348">
        <v>750</v>
      </c>
      <c r="H9348">
        <v>6</v>
      </c>
      <c r="I9348">
        <v>175.26</v>
      </c>
      <c r="J9348">
        <v>17</v>
      </c>
      <c r="K9348">
        <v>764.83</v>
      </c>
      <c r="L9348">
        <v>629.86</v>
      </c>
      <c r="M9348">
        <v>1.8700000000000003</v>
      </c>
      <c r="N9348">
        <v>9139.3799999999992</v>
      </c>
      <c r="O9348">
        <v>589.57000000000005</v>
      </c>
      <c r="P9348">
        <v>77.085103879293442</v>
      </c>
      <c r="Q9348">
        <v>2.8333333333333335</v>
      </c>
      <c r="R9348">
        <v>4.3639735250484994</v>
      </c>
      <c r="S9348" s="1">
        <f>IFERROR((vendor_sales_summary[[#This Row],[FreightCost]]/vendor_sales_summary[[#This Row],[TotalSalesDollars]]),0)</f>
        <v>11.949557417988309</v>
      </c>
      <c r="T9348" s="1">
        <f>IFERROR((vendor_sales_summary[[#This Row],[GrossProfit]]/vendor_sales_summary[[#This Row],[TotalSalesDollars]]),0)</f>
        <v>0.77085103879293437</v>
      </c>
      <c r="U9348" s="1">
        <f>vendor_sales_summary[[#This Row],[TotalSalesDollars]]/Total_sales_all</f>
        <v>1.6935248414960409E-6</v>
      </c>
      <c r="V9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630565973283</v>
      </c>
      <c r="W9348" s="1" t="str">
        <f>IF(AND(vendor_sales_summary[[#This Row],[TotalSalesDollars]]&lt;=P25_sales,vendor_sales_summary[[#This Row],[ProfitMarign]]&gt;=P75_PM),"Candidate","Not Candidate")</f>
        <v>Not Candidate</v>
      </c>
    </row>
    <row r="9349" spans="1:23" x14ac:dyDescent="0.25">
      <c r="A9349">
        <v>2000</v>
      </c>
      <c r="B9349" t="s">
        <v>164</v>
      </c>
      <c r="C9349">
        <v>23308</v>
      </c>
      <c r="D9349" t="s">
        <v>8587</v>
      </c>
      <c r="E9349">
        <v>87.58</v>
      </c>
      <c r="F9349">
        <v>126.99</v>
      </c>
      <c r="G9349">
        <v>750</v>
      </c>
      <c r="H9349">
        <v>2</v>
      </c>
      <c r="I9349">
        <v>175.16</v>
      </c>
      <c r="J9349">
        <v>11</v>
      </c>
      <c r="K9349">
        <v>1396.89</v>
      </c>
      <c r="L9349">
        <v>761.93999999999994</v>
      </c>
      <c r="M9349">
        <v>1.2300000000000002</v>
      </c>
      <c r="N9349">
        <v>19016.59</v>
      </c>
      <c r="O9349">
        <v>1221.73</v>
      </c>
      <c r="P9349">
        <v>87.460716305507219</v>
      </c>
      <c r="Q9349">
        <v>5.5</v>
      </c>
      <c r="R9349">
        <v>7.9749372002740362</v>
      </c>
      <c r="S9349" s="1">
        <f>IFERROR((vendor_sales_summary[[#This Row],[FreightCost]]/vendor_sales_summary[[#This Row],[TotalSalesDollars]]),0)</f>
        <v>13.613520033789346</v>
      </c>
      <c r="T9349" s="1">
        <f>IFERROR((vendor_sales_summary[[#This Row],[GrossProfit]]/vendor_sales_summary[[#This Row],[TotalSalesDollars]]),0)</f>
        <v>0.87460716305507225</v>
      </c>
      <c r="U9349" s="1">
        <f>vendor_sales_summary[[#This Row],[TotalSalesDollars]]/Total_sales_all</f>
        <v>3.0930637080624515E-6</v>
      </c>
      <c r="V9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0963361075922</v>
      </c>
      <c r="W9349" s="1" t="str">
        <f>IF(AND(vendor_sales_summary[[#This Row],[TotalSalesDollars]]&lt;=P25_sales,vendor_sales_summary[[#This Row],[ProfitMarign]]&gt;=P75_PM),"Candidate","Not Candidate")</f>
        <v>Not Candidate</v>
      </c>
    </row>
    <row r="9350" spans="1:23" x14ac:dyDescent="0.25">
      <c r="A9350">
        <v>7255</v>
      </c>
      <c r="B9350" t="s">
        <v>2148</v>
      </c>
      <c r="C9350">
        <v>20387</v>
      </c>
      <c r="D9350" t="s">
        <v>8588</v>
      </c>
      <c r="E9350">
        <v>7.28</v>
      </c>
      <c r="F9350">
        <v>10.99</v>
      </c>
      <c r="G9350">
        <v>750</v>
      </c>
      <c r="H9350">
        <v>24</v>
      </c>
      <c r="I9350">
        <v>174.72</v>
      </c>
      <c r="J9350">
        <v>24</v>
      </c>
      <c r="K9350">
        <v>263.76</v>
      </c>
      <c r="L9350">
        <v>21.98</v>
      </c>
      <c r="M9350">
        <v>2.7</v>
      </c>
      <c r="N9350">
        <v>648.71</v>
      </c>
      <c r="O9350">
        <v>89.039999999999992</v>
      </c>
      <c r="P9350">
        <v>33.757961783439491</v>
      </c>
      <c r="Q9350">
        <v>1</v>
      </c>
      <c r="R9350">
        <v>1.5096153846153846</v>
      </c>
      <c r="S9350" s="1">
        <f>IFERROR((vendor_sales_summary[[#This Row],[FreightCost]]/vendor_sales_summary[[#This Row],[TotalSalesDollars]]),0)</f>
        <v>2.4594707309675465</v>
      </c>
      <c r="T9350" s="1">
        <f>IFERROR((vendor_sales_summary[[#This Row],[GrossProfit]]/vendor_sales_summary[[#This Row],[TotalSalesDollars]]),0)</f>
        <v>0.33757961783439489</v>
      </c>
      <c r="U9350" s="1">
        <f>vendor_sales_summary[[#This Row],[TotalSalesDollars]]/Total_sales_all</f>
        <v>5.8403058482668787E-7</v>
      </c>
      <c r="V9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018783071032</v>
      </c>
      <c r="W9350" s="1" t="str">
        <f>IF(AND(vendor_sales_summary[[#This Row],[TotalSalesDollars]]&lt;=P25_sales,vendor_sales_summary[[#This Row],[ProfitMarign]]&gt;=P75_PM),"Candidate","Not Candidate")</f>
        <v>Not Candidate</v>
      </c>
    </row>
    <row r="9351" spans="1:23" x14ac:dyDescent="0.25">
      <c r="A9351">
        <v>90024</v>
      </c>
      <c r="B9351" t="s">
        <v>1590</v>
      </c>
      <c r="C9351">
        <v>27089</v>
      </c>
      <c r="D9351" t="s">
        <v>8589</v>
      </c>
      <c r="E9351">
        <v>14.56</v>
      </c>
      <c r="F9351">
        <v>21.99</v>
      </c>
      <c r="G9351">
        <v>750</v>
      </c>
      <c r="H9351">
        <v>12</v>
      </c>
      <c r="I9351">
        <v>174.72</v>
      </c>
      <c r="J9351">
        <v>12</v>
      </c>
      <c r="K9351">
        <v>263.88</v>
      </c>
      <c r="L9351">
        <v>21.99</v>
      </c>
      <c r="M9351">
        <v>1.35</v>
      </c>
      <c r="N9351">
        <v>2802.6400000000003</v>
      </c>
      <c r="O9351">
        <v>89.16</v>
      </c>
      <c r="P9351">
        <v>33.788085493406093</v>
      </c>
      <c r="Q9351">
        <v>1</v>
      </c>
      <c r="R9351">
        <v>1.5103021978021978</v>
      </c>
      <c r="S9351" s="1">
        <f>IFERROR((vendor_sales_summary[[#This Row],[FreightCost]]/vendor_sales_summary[[#This Row],[TotalSalesDollars]]),0)</f>
        <v>10.620888282552677</v>
      </c>
      <c r="T9351" s="1">
        <f>IFERROR((vendor_sales_summary[[#This Row],[GrossProfit]]/vendor_sales_summary[[#This Row],[TotalSalesDollars]]),0)</f>
        <v>0.33788085493406095</v>
      </c>
      <c r="U9351" s="1">
        <f>vendor_sales_summary[[#This Row],[TotalSalesDollars]]/Total_sales_all</f>
        <v>5.8429629482888385E-7</v>
      </c>
      <c r="V9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342825552402</v>
      </c>
      <c r="W9351" s="1" t="str">
        <f>IF(AND(vendor_sales_summary[[#This Row],[TotalSalesDollars]]&lt;=P25_sales,vendor_sales_summary[[#This Row],[ProfitMarign]]&gt;=P75_PM),"Candidate","Not Candidate")</f>
        <v>Not Candidate</v>
      </c>
    </row>
    <row r="9352" spans="1:23" x14ac:dyDescent="0.25">
      <c r="A9352">
        <v>10754</v>
      </c>
      <c r="B9352" t="s">
        <v>212</v>
      </c>
      <c r="C9352">
        <v>35956</v>
      </c>
      <c r="D9352" t="s">
        <v>8590</v>
      </c>
      <c r="E9352">
        <v>14.56</v>
      </c>
      <c r="F9352">
        <v>21.99</v>
      </c>
      <c r="G9352">
        <v>750</v>
      </c>
      <c r="H9352">
        <v>12</v>
      </c>
      <c r="I9352">
        <v>174.72</v>
      </c>
      <c r="J9352">
        <v>12</v>
      </c>
      <c r="K9352">
        <v>263.88</v>
      </c>
      <c r="L9352">
        <v>197.91000000000003</v>
      </c>
      <c r="M9352">
        <v>1.32</v>
      </c>
      <c r="N9352">
        <v>28720.52</v>
      </c>
      <c r="O9352">
        <v>89.16</v>
      </c>
      <c r="P9352">
        <v>33.788085493406093</v>
      </c>
      <c r="Q9352">
        <v>1</v>
      </c>
      <c r="R9352">
        <v>1.5103021978021978</v>
      </c>
      <c r="S9352" s="1">
        <f>IFERROR((vendor_sales_summary[[#This Row],[FreightCost]]/vendor_sales_summary[[#This Row],[TotalSalesDollars]]),0)</f>
        <v>108.83932090344096</v>
      </c>
      <c r="T9352" s="1">
        <f>IFERROR((vendor_sales_summary[[#This Row],[GrossProfit]]/vendor_sales_summary[[#This Row],[TotalSalesDollars]]),0)</f>
        <v>0.33788085493406095</v>
      </c>
      <c r="U9352" s="1">
        <f>vendor_sales_summary[[#This Row],[TotalSalesDollars]]/Total_sales_all</f>
        <v>5.8429629482888385E-7</v>
      </c>
      <c r="V9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597232505582</v>
      </c>
      <c r="W9352" s="1" t="str">
        <f>IF(AND(vendor_sales_summary[[#This Row],[TotalSalesDollars]]&lt;=P25_sales,vendor_sales_summary[[#This Row],[ProfitMarign]]&gt;=P75_PM),"Candidate","Not Candidate")</f>
        <v>Not Candidate</v>
      </c>
    </row>
    <row r="9353" spans="1:23" x14ac:dyDescent="0.25">
      <c r="A9353">
        <v>9744</v>
      </c>
      <c r="B9353" t="s">
        <v>886</v>
      </c>
      <c r="C9353">
        <v>24387</v>
      </c>
      <c r="D9353" t="s">
        <v>8591</v>
      </c>
      <c r="E9353">
        <v>13.42</v>
      </c>
      <c r="F9353">
        <v>19.989999999999998</v>
      </c>
      <c r="G9353">
        <v>750</v>
      </c>
      <c r="H9353">
        <v>13</v>
      </c>
      <c r="I9353">
        <v>174.45999999999998</v>
      </c>
      <c r="J9353">
        <v>80</v>
      </c>
      <c r="K9353">
        <v>1599.2000000000005</v>
      </c>
      <c r="L9353">
        <v>979.51000000000033</v>
      </c>
      <c r="M9353">
        <v>8.870000000000001</v>
      </c>
      <c r="N9353">
        <v>3999.9299999999994</v>
      </c>
      <c r="O9353">
        <v>1424.7400000000005</v>
      </c>
      <c r="P9353">
        <v>89.090795397698855</v>
      </c>
      <c r="Q9353">
        <v>6.1538461538461542</v>
      </c>
      <c r="R9353">
        <v>9.1665711337842524</v>
      </c>
      <c r="S9353" s="1">
        <f>IFERROR((vendor_sales_summary[[#This Row],[FreightCost]]/vendor_sales_summary[[#This Row],[TotalSalesDollars]]),0)</f>
        <v>2.5012068534267122</v>
      </c>
      <c r="T9353" s="1">
        <f>IFERROR((vendor_sales_summary[[#This Row],[GrossProfit]]/vendor_sales_summary[[#This Row],[TotalSalesDollars]]),0)</f>
        <v>0.89090795397698852</v>
      </c>
      <c r="U9353" s="1">
        <f>vendor_sales_summary[[#This Row],[TotalSalesDollars]]/Total_sales_all</f>
        <v>3.541028629264633E-6</v>
      </c>
      <c r="V9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0018076791255</v>
      </c>
      <c r="W9353" s="1" t="str">
        <f>IF(AND(vendor_sales_summary[[#This Row],[TotalSalesDollars]]&lt;=P25_sales,vendor_sales_summary[[#This Row],[ProfitMarign]]&gt;=P75_PM),"Candidate","Not Candidate")</f>
        <v>Not Candidate</v>
      </c>
    </row>
    <row r="9354" spans="1:23" x14ac:dyDescent="0.25">
      <c r="A9354">
        <v>17031</v>
      </c>
      <c r="B9354" t="s">
        <v>1345</v>
      </c>
      <c r="C9354">
        <v>32807</v>
      </c>
      <c r="D9354" t="s">
        <v>8592</v>
      </c>
      <c r="E9354">
        <v>7.58</v>
      </c>
      <c r="F9354">
        <v>12.99</v>
      </c>
      <c r="G9354">
        <v>750</v>
      </c>
      <c r="H9354">
        <v>23</v>
      </c>
      <c r="I9354">
        <v>174.33999999999997</v>
      </c>
      <c r="J9354">
        <v>119</v>
      </c>
      <c r="K9354">
        <v>1545.8100000000006</v>
      </c>
      <c r="L9354">
        <v>870.3300000000005</v>
      </c>
      <c r="M9354">
        <v>13.229999999999995</v>
      </c>
      <c r="N9354">
        <v>1573.3099999999997</v>
      </c>
      <c r="O9354">
        <v>1371.4700000000007</v>
      </c>
      <c r="P9354">
        <v>88.72177046338166</v>
      </c>
      <c r="Q9354">
        <v>5.1739130434782608</v>
      </c>
      <c r="R9354">
        <v>8.8666398990478417</v>
      </c>
      <c r="S9354" s="1">
        <f>IFERROR((vendor_sales_summary[[#This Row],[FreightCost]]/vendor_sales_summary[[#This Row],[TotalSalesDollars]]),0)</f>
        <v>1.0177900259410917</v>
      </c>
      <c r="T9354" s="1">
        <f>IFERROR((vendor_sales_summary[[#This Row],[GrossProfit]]/vendor_sales_summary[[#This Row],[TotalSalesDollars]]),0)</f>
        <v>0.88721770463381666</v>
      </c>
      <c r="U9354" s="1">
        <f>vendor_sales_summary[[#This Row],[TotalSalesDollars]]/Total_sales_all</f>
        <v>3.4228098207876205E-6</v>
      </c>
      <c r="V9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089226263157</v>
      </c>
      <c r="W9354" s="1" t="str">
        <f>IF(AND(vendor_sales_summary[[#This Row],[TotalSalesDollars]]&lt;=P25_sales,vendor_sales_summary[[#This Row],[ProfitMarign]]&gt;=P75_PM),"Candidate","Not Candidate")</f>
        <v>Not Candidate</v>
      </c>
    </row>
    <row r="9355" spans="1:23" x14ac:dyDescent="0.25">
      <c r="A9355">
        <v>1485</v>
      </c>
      <c r="B9355" t="s">
        <v>133</v>
      </c>
      <c r="C9355">
        <v>1000</v>
      </c>
      <c r="D9355" t="s">
        <v>8593</v>
      </c>
      <c r="E9355">
        <v>11.62</v>
      </c>
      <c r="F9355">
        <v>14.99</v>
      </c>
      <c r="G9355">
        <v>750</v>
      </c>
      <c r="H9355">
        <v>15</v>
      </c>
      <c r="I9355">
        <v>174.3</v>
      </c>
      <c r="J9355">
        <v>62</v>
      </c>
      <c r="K9355">
        <v>1037.3800000000003</v>
      </c>
      <c r="L9355">
        <v>752.5500000000003</v>
      </c>
      <c r="M9355">
        <v>48.879999999999974</v>
      </c>
      <c r="N9355">
        <v>8497.5899999999983</v>
      </c>
      <c r="O9355">
        <v>863.08000000000038</v>
      </c>
      <c r="P9355">
        <v>83.198056642696031</v>
      </c>
      <c r="Q9355">
        <v>4.1333333333333337</v>
      </c>
      <c r="R9355">
        <v>5.9516924842226064</v>
      </c>
      <c r="S9355" s="1">
        <f>IFERROR((vendor_sales_summary[[#This Row],[FreightCost]]/vendor_sales_summary[[#This Row],[TotalSalesDollars]]),0)</f>
        <v>8.1913956313019298</v>
      </c>
      <c r="T9355" s="1">
        <f>IFERROR((vendor_sales_summary[[#This Row],[GrossProfit]]/vendor_sales_summary[[#This Row],[TotalSalesDollars]]),0)</f>
        <v>0.83198056642696028</v>
      </c>
      <c r="U9355" s="1">
        <f>vendor_sales_summary[[#This Row],[TotalSalesDollars]]/Total_sales_all</f>
        <v>2.2970186839835826E-6</v>
      </c>
      <c r="V9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2388713650378</v>
      </c>
      <c r="W9355" s="1" t="str">
        <f>IF(AND(vendor_sales_summary[[#This Row],[TotalSalesDollars]]&lt;=P25_sales,vendor_sales_summary[[#This Row],[ProfitMarign]]&gt;=P75_PM),"Candidate","Not Candidate")</f>
        <v>Not Candidate</v>
      </c>
    </row>
    <row r="9356" spans="1:23" x14ac:dyDescent="0.25">
      <c r="A9356">
        <v>6785</v>
      </c>
      <c r="B9356" t="s">
        <v>81</v>
      </c>
      <c r="C9356">
        <v>18431</v>
      </c>
      <c r="D9356" t="s">
        <v>4636</v>
      </c>
      <c r="E9356">
        <v>29.03</v>
      </c>
      <c r="F9356">
        <v>44.99</v>
      </c>
      <c r="G9356">
        <v>750</v>
      </c>
      <c r="H9356">
        <v>6</v>
      </c>
      <c r="I9356">
        <v>174.18</v>
      </c>
      <c r="J9356">
        <v>28</v>
      </c>
      <c r="K9356">
        <v>1259.72</v>
      </c>
      <c r="L9356">
        <v>1124.75</v>
      </c>
      <c r="M9356">
        <v>3.0899999999999994</v>
      </c>
      <c r="N9356">
        <v>13605.409999999998</v>
      </c>
      <c r="O9356">
        <v>1085.54</v>
      </c>
      <c r="P9356">
        <v>86.173117835709519</v>
      </c>
      <c r="Q9356">
        <v>4.666666666666667</v>
      </c>
      <c r="R9356">
        <v>7.2322884372488225</v>
      </c>
      <c r="S9356" s="1">
        <f>IFERROR((vendor_sales_summary[[#This Row],[FreightCost]]/vendor_sales_summary[[#This Row],[TotalSalesDollars]]),0)</f>
        <v>10.800344521004666</v>
      </c>
      <c r="T9356" s="1">
        <f>IFERROR((vendor_sales_summary[[#This Row],[GrossProfit]]/vendor_sales_summary[[#This Row],[TotalSalesDollars]]),0)</f>
        <v>0.86173117835709523</v>
      </c>
      <c r="U9356" s="1">
        <f>vendor_sales_summary[[#This Row],[TotalSalesDollars]]/Total_sales_all</f>
        <v>2.7893350330523026E-6</v>
      </c>
      <c r="V9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436657543412</v>
      </c>
      <c r="W9356" s="1" t="str">
        <f>IF(AND(vendor_sales_summary[[#This Row],[TotalSalesDollars]]&lt;=P25_sales,vendor_sales_summary[[#This Row],[ProfitMarign]]&gt;=P75_PM),"Candidate","Not Candidate")</f>
        <v>Not Candidate</v>
      </c>
    </row>
    <row r="9357" spans="1:23" x14ac:dyDescent="0.25">
      <c r="A9357">
        <v>9165</v>
      </c>
      <c r="B9357" t="s">
        <v>38</v>
      </c>
      <c r="C9357">
        <v>20684</v>
      </c>
      <c r="D9357" t="s">
        <v>8594</v>
      </c>
      <c r="E9357">
        <v>58.06</v>
      </c>
      <c r="F9357">
        <v>127.49</v>
      </c>
      <c r="G9357">
        <v>750</v>
      </c>
      <c r="H9357">
        <v>3</v>
      </c>
      <c r="I9357">
        <v>174.18</v>
      </c>
      <c r="J9357">
        <v>6</v>
      </c>
      <c r="K9357">
        <v>539.94000000000005</v>
      </c>
      <c r="L9357">
        <v>359.96</v>
      </c>
      <c r="M9357">
        <v>0.67</v>
      </c>
      <c r="N9357">
        <v>68054.700000000026</v>
      </c>
      <c r="O9357">
        <v>365.76000000000005</v>
      </c>
      <c r="P9357">
        <v>67.740860095566177</v>
      </c>
      <c r="Q9357">
        <v>2</v>
      </c>
      <c r="R9357">
        <v>3.0998966586290049</v>
      </c>
      <c r="S9357" s="1">
        <f>IFERROR((vendor_sales_summary[[#This Row],[FreightCost]]/vendor_sales_summary[[#This Row],[TotalSalesDollars]]),0)</f>
        <v>126.04122680297814</v>
      </c>
      <c r="T9357" s="1">
        <f>IFERROR((vendor_sales_summary[[#This Row],[GrossProfit]]/vendor_sales_summary[[#This Row],[TotalSalesDollars]]),0)</f>
        <v>0.6774086009556618</v>
      </c>
      <c r="U9357" s="1">
        <f>vendor_sales_summary[[#This Row],[TotalSalesDollars]]/Total_sales_all</f>
        <v>1.1955621548806563E-6</v>
      </c>
      <c r="V9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71066900095</v>
      </c>
      <c r="W9357" s="1" t="str">
        <f>IF(AND(vendor_sales_summary[[#This Row],[TotalSalesDollars]]&lt;=P25_sales,vendor_sales_summary[[#This Row],[ProfitMarign]]&gt;=P75_PM),"Candidate","Not Candidate")</f>
        <v>Candidate</v>
      </c>
    </row>
    <row r="9358" spans="1:23" x14ac:dyDescent="0.25">
      <c r="A9358">
        <v>4425</v>
      </c>
      <c r="B9358" t="s">
        <v>20</v>
      </c>
      <c r="C9358">
        <v>23258</v>
      </c>
      <c r="D9358" t="s">
        <v>8595</v>
      </c>
      <c r="E9358">
        <v>19.350000000000001</v>
      </c>
      <c r="F9358">
        <v>29.99</v>
      </c>
      <c r="G9358">
        <v>750</v>
      </c>
      <c r="H9358">
        <v>9</v>
      </c>
      <c r="I9358">
        <v>174.15</v>
      </c>
      <c r="J9358">
        <v>208</v>
      </c>
      <c r="K9358">
        <v>6237.9199999999928</v>
      </c>
      <c r="L9358">
        <v>1349.5500000000002</v>
      </c>
      <c r="M9358">
        <v>23.339999999999982</v>
      </c>
      <c r="N9358">
        <v>144929.24</v>
      </c>
      <c r="O9358">
        <v>6063.7699999999932</v>
      </c>
      <c r="P9358">
        <v>97.208204016723528</v>
      </c>
      <c r="Q9358">
        <v>23.111111111111111</v>
      </c>
      <c r="R9358">
        <v>35.81923629055408</v>
      </c>
      <c r="S9358" s="1">
        <f>IFERROR((vendor_sales_summary[[#This Row],[FreightCost]]/vendor_sales_summary[[#This Row],[TotalSalesDollars]]),0)</f>
        <v>23.233584271680328</v>
      </c>
      <c r="T9358" s="1">
        <f>IFERROR((vendor_sales_summary[[#This Row],[GrossProfit]]/vendor_sales_summary[[#This Row],[TotalSalesDollars]]),0)</f>
        <v>0.97208204016723521</v>
      </c>
      <c r="U9358" s="1">
        <f>vendor_sales_summary[[#This Row],[TotalSalesDollars]]/Total_sales_all</f>
        <v>1.381231447415108E-5</v>
      </c>
      <c r="V9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45577434979545</v>
      </c>
      <c r="W9358" s="1" t="str">
        <f>IF(AND(vendor_sales_summary[[#This Row],[TotalSalesDollars]]&lt;=P25_sales,vendor_sales_summary[[#This Row],[ProfitMarign]]&gt;=P75_PM),"Candidate","Not Candidate")</f>
        <v>Not Candidate</v>
      </c>
    </row>
    <row r="9359" spans="1:23" x14ac:dyDescent="0.25">
      <c r="A9359">
        <v>12546</v>
      </c>
      <c r="B9359" t="s">
        <v>32</v>
      </c>
      <c r="C9359">
        <v>2195</v>
      </c>
      <c r="D9359" t="s">
        <v>8596</v>
      </c>
      <c r="E9359">
        <v>13.38</v>
      </c>
      <c r="F9359">
        <v>16.989999999999998</v>
      </c>
      <c r="G9359">
        <v>750</v>
      </c>
      <c r="H9359">
        <v>13</v>
      </c>
      <c r="I9359">
        <v>173.94</v>
      </c>
      <c r="J9359">
        <v>14</v>
      </c>
      <c r="K9359">
        <v>237.85999999999999</v>
      </c>
      <c r="L9359">
        <v>50.97</v>
      </c>
      <c r="M9359">
        <v>11.03</v>
      </c>
      <c r="N9359">
        <v>123880.96999999999</v>
      </c>
      <c r="O9359">
        <v>63.919999999999987</v>
      </c>
      <c r="P9359">
        <v>26.872950475069363</v>
      </c>
      <c r="Q9359">
        <v>1.0769230769230769</v>
      </c>
      <c r="R9359">
        <v>1.3674830401287801</v>
      </c>
      <c r="S9359" s="1">
        <f>IFERROR((vendor_sales_summary[[#This Row],[FreightCost]]/vendor_sales_summary[[#This Row],[TotalSalesDollars]]),0)</f>
        <v>520.81463886319682</v>
      </c>
      <c r="T9359" s="1">
        <f>IFERROR((vendor_sales_summary[[#This Row],[GrossProfit]]/vendor_sales_summary[[#This Row],[TotalSalesDollars]]),0)</f>
        <v>0.26872950475069363</v>
      </c>
      <c r="U9359" s="1">
        <f>vendor_sales_summary[[#This Row],[TotalSalesDollars]]/Total_sales_all</f>
        <v>5.2668150935272964E-7</v>
      </c>
      <c r="V9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1572232774451</v>
      </c>
      <c r="W9359" s="1" t="str">
        <f>IF(AND(vendor_sales_summary[[#This Row],[TotalSalesDollars]]&lt;=P25_sales,vendor_sales_summary[[#This Row],[ProfitMarign]]&gt;=P75_PM),"Candidate","Not Candidate")</f>
        <v>Not Candidate</v>
      </c>
    </row>
    <row r="9360" spans="1:23" x14ac:dyDescent="0.25">
      <c r="A9360">
        <v>8892</v>
      </c>
      <c r="B9360" t="s">
        <v>177</v>
      </c>
      <c r="C9360">
        <v>33215</v>
      </c>
      <c r="D9360" t="s">
        <v>4940</v>
      </c>
      <c r="E9360">
        <v>3.62</v>
      </c>
      <c r="F9360">
        <v>5.29</v>
      </c>
      <c r="G9360">
        <v>750</v>
      </c>
      <c r="H9360">
        <v>48</v>
      </c>
      <c r="I9360">
        <v>173.76</v>
      </c>
      <c r="J9360">
        <v>52</v>
      </c>
      <c r="K9360">
        <v>275.07999999999993</v>
      </c>
      <c r="L9360">
        <v>89.930000000000021</v>
      </c>
      <c r="M9360">
        <v>5.8100000000000032</v>
      </c>
      <c r="N9360">
        <v>11595.970000000003</v>
      </c>
      <c r="O9360">
        <v>101.31999999999994</v>
      </c>
      <c r="P9360">
        <v>36.832921331976138</v>
      </c>
      <c r="Q9360">
        <v>1.0833333333333333</v>
      </c>
      <c r="R9360">
        <v>1.583103130755064</v>
      </c>
      <c r="S9360" s="1">
        <f>IFERROR((vendor_sales_summary[[#This Row],[FreightCost]]/vendor_sales_summary[[#This Row],[TotalSalesDollars]]),0)</f>
        <v>42.154900392613079</v>
      </c>
      <c r="T9360" s="1">
        <f>IFERROR((vendor_sales_summary[[#This Row],[GrossProfit]]/vendor_sales_summary[[#This Row],[TotalSalesDollars]]),0)</f>
        <v>0.36832921331976137</v>
      </c>
      <c r="U9360" s="1">
        <f>vendor_sales_summary[[#This Row],[TotalSalesDollars]]/Total_sales_all</f>
        <v>6.090958950338386E-7</v>
      </c>
      <c r="V9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680696580789</v>
      </c>
      <c r="W9360" s="1" t="str">
        <f>IF(AND(vendor_sales_summary[[#This Row],[TotalSalesDollars]]&lt;=P25_sales,vendor_sales_summary[[#This Row],[ProfitMarign]]&gt;=P75_PM),"Candidate","Not Candidate")</f>
        <v>Candidate</v>
      </c>
    </row>
    <row r="9361" spans="1:23" x14ac:dyDescent="0.25">
      <c r="A9361">
        <v>480</v>
      </c>
      <c r="B9361" t="s">
        <v>27</v>
      </c>
      <c r="C9361">
        <v>4316</v>
      </c>
      <c r="D9361" t="s">
        <v>8597</v>
      </c>
      <c r="E9361">
        <v>7.24</v>
      </c>
      <c r="F9361">
        <v>9.99</v>
      </c>
      <c r="G9361">
        <v>750</v>
      </c>
      <c r="H9361">
        <v>24</v>
      </c>
      <c r="I9361">
        <v>173.76</v>
      </c>
      <c r="J9361">
        <v>24</v>
      </c>
      <c r="K9361">
        <v>287.76</v>
      </c>
      <c r="L9361">
        <v>11.99</v>
      </c>
      <c r="M9361">
        <v>18.899999999999999</v>
      </c>
      <c r="N9361">
        <v>89286.26999999999</v>
      </c>
      <c r="O9361">
        <v>114</v>
      </c>
      <c r="P9361">
        <v>39.616346955796502</v>
      </c>
      <c r="Q9361">
        <v>1</v>
      </c>
      <c r="R9361">
        <v>1.6560773480662985</v>
      </c>
      <c r="S9361" s="1">
        <f>IFERROR((vendor_sales_summary[[#This Row],[FreightCost]]/vendor_sales_summary[[#This Row],[TotalSalesDollars]]),0)</f>
        <v>310.28033778148455</v>
      </c>
      <c r="T9361" s="1">
        <f>IFERROR((vendor_sales_summary[[#This Row],[GrossProfit]]/vendor_sales_summary[[#This Row],[TotalSalesDollars]]),0)</f>
        <v>0.396163469557965</v>
      </c>
      <c r="U9361" s="1">
        <f>vendor_sales_summary[[#This Row],[TotalSalesDollars]]/Total_sales_all</f>
        <v>6.3717258526587696E-7</v>
      </c>
      <c r="V9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820392215473</v>
      </c>
      <c r="W9361" s="1" t="str">
        <f>IF(AND(vendor_sales_summary[[#This Row],[TotalSalesDollars]]&lt;=P25_sales,vendor_sales_summary[[#This Row],[ProfitMarign]]&gt;=P75_PM),"Candidate","Not Candidate")</f>
        <v>Candidate</v>
      </c>
    </row>
    <row r="9362" spans="1:23" x14ac:dyDescent="0.25">
      <c r="A9362">
        <v>90024</v>
      </c>
      <c r="B9362" t="s">
        <v>1590</v>
      </c>
      <c r="C9362">
        <v>26304</v>
      </c>
      <c r="D9362" t="s">
        <v>8598</v>
      </c>
      <c r="E9362">
        <v>14.47</v>
      </c>
      <c r="F9362">
        <v>21.99</v>
      </c>
      <c r="G9362">
        <v>750</v>
      </c>
      <c r="H9362">
        <v>12</v>
      </c>
      <c r="I9362">
        <v>173.64</v>
      </c>
      <c r="J9362">
        <v>12</v>
      </c>
      <c r="K9362">
        <v>263.88</v>
      </c>
      <c r="L9362">
        <v>21.99</v>
      </c>
      <c r="M9362">
        <v>1.35</v>
      </c>
      <c r="N9362">
        <v>2802.6400000000003</v>
      </c>
      <c r="O9362">
        <v>90.240000000000009</v>
      </c>
      <c r="P9362">
        <v>34.197362437471583</v>
      </c>
      <c r="Q9362">
        <v>1</v>
      </c>
      <c r="R9362">
        <v>1.5196959225984796</v>
      </c>
      <c r="S9362" s="1">
        <f>IFERROR((vendor_sales_summary[[#This Row],[FreightCost]]/vendor_sales_summary[[#This Row],[TotalSalesDollars]]),0)</f>
        <v>10.620888282552677</v>
      </c>
      <c r="T9362" s="1">
        <f>IFERROR((vendor_sales_summary[[#This Row],[GrossProfit]]/vendor_sales_summary[[#This Row],[TotalSalesDollars]]),0)</f>
        <v>0.34197362437471585</v>
      </c>
      <c r="U9362" s="1">
        <f>vendor_sales_summary[[#This Row],[TotalSalesDollars]]/Total_sales_all</f>
        <v>5.8429629482888385E-7</v>
      </c>
      <c r="V9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868687314004</v>
      </c>
      <c r="W9362" s="1" t="str">
        <f>IF(AND(vendor_sales_summary[[#This Row],[TotalSalesDollars]]&lt;=P25_sales,vendor_sales_summary[[#This Row],[ProfitMarign]]&gt;=P75_PM),"Candidate","Not Candidate")</f>
        <v>Not Candidate</v>
      </c>
    </row>
    <row r="9363" spans="1:23" x14ac:dyDescent="0.25">
      <c r="A9363">
        <v>4425</v>
      </c>
      <c r="B9363" t="s">
        <v>20</v>
      </c>
      <c r="C9363">
        <v>3742</v>
      </c>
      <c r="D9363" t="s">
        <v>8599</v>
      </c>
      <c r="E9363">
        <v>21.7</v>
      </c>
      <c r="F9363">
        <v>27.99</v>
      </c>
      <c r="G9363">
        <v>750</v>
      </c>
      <c r="H9363">
        <v>8</v>
      </c>
      <c r="I9363">
        <v>173.6</v>
      </c>
      <c r="J9363">
        <v>35</v>
      </c>
      <c r="K9363">
        <v>979.65000000000009</v>
      </c>
      <c r="L9363">
        <v>783.72000000000014</v>
      </c>
      <c r="M9363">
        <v>27.619999999999983</v>
      </c>
      <c r="N9363">
        <v>144929.24</v>
      </c>
      <c r="O9363">
        <v>806.05000000000007</v>
      </c>
      <c r="P9363">
        <v>82.279385494819579</v>
      </c>
      <c r="Q9363">
        <v>4.375</v>
      </c>
      <c r="R9363">
        <v>5.643145161290323</v>
      </c>
      <c r="S9363" s="1">
        <f>IFERROR((vendor_sales_summary[[#This Row],[FreightCost]]/vendor_sales_summary[[#This Row],[TotalSalesDollars]]),0)</f>
        <v>147.93981524013677</v>
      </c>
      <c r="T9363" s="1">
        <f>IFERROR((vendor_sales_summary[[#This Row],[GrossProfit]]/vendor_sales_summary[[#This Row],[TotalSalesDollars]]),0)</f>
        <v>0.82279385494819579</v>
      </c>
      <c r="U9363" s="1">
        <f>vendor_sales_summary[[#This Row],[TotalSalesDollars]]/Total_sales_all</f>
        <v>2.1691900304271494E-6</v>
      </c>
      <c r="V9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195686775351</v>
      </c>
      <c r="W9363" s="1" t="str">
        <f>IF(AND(vendor_sales_summary[[#This Row],[TotalSalesDollars]]&lt;=P25_sales,vendor_sales_summary[[#This Row],[ProfitMarign]]&gt;=P75_PM),"Candidate","Not Candidate")</f>
        <v>Not Candidate</v>
      </c>
    </row>
    <row r="9364" spans="1:23" x14ac:dyDescent="0.25">
      <c r="A9364">
        <v>90047</v>
      </c>
      <c r="B9364" t="s">
        <v>2409</v>
      </c>
      <c r="C9364">
        <v>20637</v>
      </c>
      <c r="D9364" t="s">
        <v>8600</v>
      </c>
      <c r="E9364">
        <v>7.23</v>
      </c>
      <c r="F9364">
        <v>13.99</v>
      </c>
      <c r="G9364">
        <v>750</v>
      </c>
      <c r="H9364">
        <v>24</v>
      </c>
      <c r="I9364">
        <v>173.52</v>
      </c>
      <c r="J9364">
        <v>28</v>
      </c>
      <c r="K9364">
        <v>391.72</v>
      </c>
      <c r="L9364">
        <v>55.96</v>
      </c>
      <c r="M9364">
        <v>3.14</v>
      </c>
      <c r="N9364">
        <v>1457.7299999999998</v>
      </c>
      <c r="O9364">
        <v>218.20000000000002</v>
      </c>
      <c r="P9364">
        <v>55.703053201266208</v>
      </c>
      <c r="Q9364">
        <v>1.1666666666666667</v>
      </c>
      <c r="R9364">
        <v>2.2574919317657907</v>
      </c>
      <c r="S9364" s="1">
        <f>IFERROR((vendor_sales_summary[[#This Row],[FreightCost]]/vendor_sales_summary[[#This Row],[TotalSalesDollars]]),0)</f>
        <v>3.7213570918002645</v>
      </c>
      <c r="T9364" s="1">
        <f>IFERROR((vendor_sales_summary[[#This Row],[GrossProfit]]/vendor_sales_summary[[#This Row],[TotalSalesDollars]]),0)</f>
        <v>0.55703053201266206</v>
      </c>
      <c r="U9364" s="1">
        <f>vendor_sales_summary[[#This Row],[TotalSalesDollars]]/Total_sales_all</f>
        <v>8.6736601716829774E-7</v>
      </c>
      <c r="V9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29213500156</v>
      </c>
      <c r="W9364" s="1" t="str">
        <f>IF(AND(vendor_sales_summary[[#This Row],[TotalSalesDollars]]&lt;=P25_sales,vendor_sales_summary[[#This Row],[ProfitMarign]]&gt;=P75_PM),"Candidate","Not Candidate")</f>
        <v>Candidate</v>
      </c>
    </row>
    <row r="9365" spans="1:23" x14ac:dyDescent="0.25">
      <c r="A9365">
        <v>7153</v>
      </c>
      <c r="B9365" t="s">
        <v>271</v>
      </c>
      <c r="C9365">
        <v>24573</v>
      </c>
      <c r="D9365" t="s">
        <v>8601</v>
      </c>
      <c r="E9365">
        <v>7.23</v>
      </c>
      <c r="F9365">
        <v>10.99</v>
      </c>
      <c r="G9365">
        <v>750</v>
      </c>
      <c r="H9365">
        <v>24</v>
      </c>
      <c r="I9365">
        <v>173.52</v>
      </c>
      <c r="J9365">
        <v>10</v>
      </c>
      <c r="K9365">
        <v>119.89999999999999</v>
      </c>
      <c r="L9365">
        <v>95.919999999999987</v>
      </c>
      <c r="M9365">
        <v>1.1000000000000001</v>
      </c>
      <c r="N9365">
        <v>15884.819999999998</v>
      </c>
      <c r="O9365">
        <v>-53.620000000000019</v>
      </c>
      <c r="P9365">
        <v>-44.720600500417035</v>
      </c>
      <c r="Q9365">
        <v>0.41666666666666669</v>
      </c>
      <c r="R9365">
        <v>0.69098662978331016</v>
      </c>
      <c r="S9365" s="1">
        <f>IFERROR((vendor_sales_summary[[#This Row],[FreightCost]]/vendor_sales_summary[[#This Row],[TotalSalesDollars]]),0)</f>
        <v>132.48390325271058</v>
      </c>
      <c r="T9365" s="1">
        <f>IFERROR((vendor_sales_summary[[#This Row],[GrossProfit]]/vendor_sales_summary[[#This Row],[TotalSalesDollars]]),0)</f>
        <v>-0.44720600500417035</v>
      </c>
      <c r="U9365" s="1">
        <f>vendor_sales_summary[[#This Row],[TotalSalesDollars]]/Total_sales_all</f>
        <v>2.6548857719411539E-7</v>
      </c>
      <c r="V9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3231861945613</v>
      </c>
      <c r="W9365" s="1" t="str">
        <f>IF(AND(vendor_sales_summary[[#This Row],[TotalSalesDollars]]&lt;=P25_sales,vendor_sales_summary[[#This Row],[ProfitMarign]]&gt;=P75_PM),"Candidate","Not Candidate")</f>
        <v>Not Candidate</v>
      </c>
    </row>
    <row r="9366" spans="1:23" x14ac:dyDescent="0.25">
      <c r="A9366">
        <v>9165</v>
      </c>
      <c r="B9366" t="s">
        <v>38</v>
      </c>
      <c r="C9366">
        <v>29554</v>
      </c>
      <c r="D9366" t="s">
        <v>8602</v>
      </c>
      <c r="E9366">
        <v>21.61</v>
      </c>
      <c r="F9366">
        <v>31.99</v>
      </c>
      <c r="G9366">
        <v>375</v>
      </c>
      <c r="H9366">
        <v>8</v>
      </c>
      <c r="I9366">
        <v>172.88</v>
      </c>
      <c r="J9366">
        <v>0</v>
      </c>
      <c r="K9366">
        <v>0</v>
      </c>
      <c r="L9366">
        <v>0</v>
      </c>
      <c r="M9366">
        <v>0</v>
      </c>
      <c r="N9366">
        <v>68054.700000000026</v>
      </c>
      <c r="O9366">
        <v>-172.88</v>
      </c>
      <c r="Q9366">
        <v>0</v>
      </c>
      <c r="R9366">
        <v>0</v>
      </c>
      <c r="S9366" s="1">
        <f>IFERROR((vendor_sales_summary[[#This Row],[FreightCost]]/vendor_sales_summary[[#This Row],[TotalSalesDollars]]),0)</f>
        <v>0</v>
      </c>
      <c r="T9366" s="1">
        <f>IFERROR((vendor_sales_summary[[#This Row],[GrossProfit]]/vendor_sales_summary[[#This Row],[TotalSalesDollars]]),0)</f>
        <v>0</v>
      </c>
      <c r="U9366" s="1">
        <f>vendor_sales_summary[[#This Row],[TotalSalesDollars]]/Total_sales_all</f>
        <v>0</v>
      </c>
      <c r="V9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366" s="1" t="str">
        <f>IF(AND(vendor_sales_summary[[#This Row],[TotalSalesDollars]]&lt;=P25_sales,vendor_sales_summary[[#This Row],[ProfitMarign]]&gt;=P75_PM),"Candidate","Not Candidate")</f>
        <v>Not Candidate</v>
      </c>
    </row>
    <row r="9367" spans="1:23" x14ac:dyDescent="0.25">
      <c r="A9367">
        <v>9552</v>
      </c>
      <c r="B9367" t="s">
        <v>72</v>
      </c>
      <c r="C9367">
        <v>23863</v>
      </c>
      <c r="D9367" t="s">
        <v>8603</v>
      </c>
      <c r="E9367">
        <v>14.38</v>
      </c>
      <c r="F9367">
        <v>20.99</v>
      </c>
      <c r="G9367">
        <v>750</v>
      </c>
      <c r="H9367">
        <v>12</v>
      </c>
      <c r="I9367">
        <v>172.56</v>
      </c>
      <c r="J9367">
        <v>12</v>
      </c>
      <c r="K9367">
        <v>263.88</v>
      </c>
      <c r="L9367">
        <v>109.94999999999999</v>
      </c>
      <c r="M9367">
        <v>1.34</v>
      </c>
      <c r="N9367">
        <v>55551.819999999985</v>
      </c>
      <c r="O9367">
        <v>91.32</v>
      </c>
      <c r="P9367">
        <v>34.606639381537057</v>
      </c>
      <c r="Q9367">
        <v>1</v>
      </c>
      <c r="R9367">
        <v>1.5292072322670376</v>
      </c>
      <c r="S9367" s="1">
        <f>IFERROR((vendor_sales_summary[[#This Row],[FreightCost]]/vendor_sales_summary[[#This Row],[TotalSalesDollars]]),0)</f>
        <v>210.51925117477637</v>
      </c>
      <c r="T9367" s="1">
        <f>IFERROR((vendor_sales_summary[[#This Row],[GrossProfit]]/vendor_sales_summary[[#This Row],[TotalSalesDollars]]),0)</f>
        <v>0.34606639381537058</v>
      </c>
      <c r="U9367" s="1">
        <f>vendor_sales_summary[[#This Row],[TotalSalesDollars]]/Total_sales_all</f>
        <v>5.8429629482888385E-7</v>
      </c>
      <c r="V9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903486464251</v>
      </c>
      <c r="W9367" s="1" t="str">
        <f>IF(AND(vendor_sales_summary[[#This Row],[TotalSalesDollars]]&lt;=P25_sales,vendor_sales_summary[[#This Row],[ProfitMarign]]&gt;=P75_PM),"Candidate","Not Candidate")</f>
        <v>Not Candidate</v>
      </c>
    </row>
    <row r="9368" spans="1:23" x14ac:dyDescent="0.25">
      <c r="A9368">
        <v>4692</v>
      </c>
      <c r="B9368" t="s">
        <v>388</v>
      </c>
      <c r="C9368">
        <v>25057</v>
      </c>
      <c r="D9368" t="s">
        <v>8604</v>
      </c>
      <c r="E9368">
        <v>21.56</v>
      </c>
      <c r="F9368">
        <v>32.99</v>
      </c>
      <c r="G9368">
        <v>750</v>
      </c>
      <c r="H9368">
        <v>8</v>
      </c>
      <c r="I9368">
        <v>172.48000000000002</v>
      </c>
      <c r="J9368">
        <v>48</v>
      </c>
      <c r="K9368">
        <v>1583.5200000000002</v>
      </c>
      <c r="L9368">
        <v>1055.68</v>
      </c>
      <c r="M9368">
        <v>5.33</v>
      </c>
      <c r="N9368">
        <v>9139.3799999999992</v>
      </c>
      <c r="O9368">
        <v>1411.0400000000002</v>
      </c>
      <c r="P9368">
        <v>89.10781044761039</v>
      </c>
      <c r="Q9368">
        <v>6</v>
      </c>
      <c r="R9368">
        <v>9.1808905380333954</v>
      </c>
      <c r="S9368" s="1">
        <f>IFERROR((vendor_sales_summary[[#This Row],[FreightCost]]/vendor_sales_summary[[#This Row],[TotalSalesDollars]]),0)</f>
        <v>5.7715595635040913</v>
      </c>
      <c r="T9368" s="1">
        <f>IFERROR((vendor_sales_summary[[#This Row],[GrossProfit]]/vendor_sales_summary[[#This Row],[TotalSalesDollars]]),0)</f>
        <v>0.89107810447610392</v>
      </c>
      <c r="U9368" s="1">
        <f>vendor_sales_summary[[#This Row],[TotalSalesDollars]]/Total_sales_all</f>
        <v>3.5063091889776955E-6</v>
      </c>
      <c r="V9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4062172689317</v>
      </c>
      <c r="W9368" s="1" t="str">
        <f>IF(AND(vendor_sales_summary[[#This Row],[TotalSalesDollars]]&lt;=P25_sales,vendor_sales_summary[[#This Row],[ProfitMarign]]&gt;=P75_PM),"Candidate","Not Candidate")</f>
        <v>Not Candidate</v>
      </c>
    </row>
    <row r="9369" spans="1:23" x14ac:dyDescent="0.25">
      <c r="A9369">
        <v>4425</v>
      </c>
      <c r="B9369" t="s">
        <v>20</v>
      </c>
      <c r="C9369">
        <v>21617</v>
      </c>
      <c r="D9369" t="s">
        <v>8605</v>
      </c>
      <c r="E9369">
        <v>4.79</v>
      </c>
      <c r="F9369">
        <v>9.99</v>
      </c>
      <c r="G9369">
        <v>750</v>
      </c>
      <c r="H9369">
        <v>36</v>
      </c>
      <c r="I9369">
        <v>172.44</v>
      </c>
      <c r="J9369">
        <v>380</v>
      </c>
      <c r="K9369">
        <v>2656.1999999999962</v>
      </c>
      <c r="L9369">
        <v>1321.1100000000015</v>
      </c>
      <c r="M9369">
        <v>42.299999999999933</v>
      </c>
      <c r="N9369">
        <v>144929.24</v>
      </c>
      <c r="O9369">
        <v>2483.7599999999961</v>
      </c>
      <c r="P9369">
        <v>93.508018974474808</v>
      </c>
      <c r="Q9369">
        <v>10.555555555555555</v>
      </c>
      <c r="R9369">
        <v>15.403618649965184</v>
      </c>
      <c r="S9369" s="1">
        <f>IFERROR((vendor_sales_summary[[#This Row],[FreightCost]]/vendor_sales_summary[[#This Row],[TotalSalesDollars]]),0)</f>
        <v>54.562623296438595</v>
      </c>
      <c r="T9369" s="1">
        <f>IFERROR((vendor_sales_summary[[#This Row],[GrossProfit]]/vendor_sales_summary[[#This Row],[TotalSalesDollars]]),0)</f>
        <v>0.93508018974474805</v>
      </c>
      <c r="U9369" s="1">
        <f>vendor_sales_summary[[#This Row],[TotalSalesDollars]]/Total_sales_all</f>
        <v>5.8814908986072423E-6</v>
      </c>
      <c r="V9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1678847971492</v>
      </c>
      <c r="W9369" s="1" t="str">
        <f>IF(AND(vendor_sales_summary[[#This Row],[TotalSalesDollars]]&lt;=P25_sales,vendor_sales_summary[[#This Row],[ProfitMarign]]&gt;=P75_PM),"Candidate","Not Candidate")</f>
        <v>Not Candidate</v>
      </c>
    </row>
    <row r="9370" spans="1:23" x14ac:dyDescent="0.25">
      <c r="A9370">
        <v>4425</v>
      </c>
      <c r="B9370" t="s">
        <v>20</v>
      </c>
      <c r="C9370">
        <v>14053</v>
      </c>
      <c r="D9370" t="s">
        <v>8606</v>
      </c>
      <c r="E9370">
        <v>7.18</v>
      </c>
      <c r="F9370">
        <v>10.99</v>
      </c>
      <c r="G9370">
        <v>750</v>
      </c>
      <c r="H9370">
        <v>24</v>
      </c>
      <c r="I9370">
        <v>172.32</v>
      </c>
      <c r="J9370">
        <v>8</v>
      </c>
      <c r="K9370">
        <v>87.919999999999987</v>
      </c>
      <c r="L9370">
        <v>43.96</v>
      </c>
      <c r="M9370">
        <v>0.89</v>
      </c>
      <c r="N9370">
        <v>144929.24</v>
      </c>
      <c r="O9370">
        <v>-84.4</v>
      </c>
      <c r="P9370">
        <v>-95.996360327570542</v>
      </c>
      <c r="Q9370">
        <v>0.33333333333333331</v>
      </c>
      <c r="R9370">
        <v>0.51021355617455888</v>
      </c>
      <c r="S9370" s="1">
        <f>IFERROR((vendor_sales_summary[[#This Row],[FreightCost]]/vendor_sales_summary[[#This Row],[TotalSalesDollars]]),0)</f>
        <v>1648.4217470427664</v>
      </c>
      <c r="T9370" s="1">
        <f>IFERROR((vendor_sales_summary[[#This Row],[GrossProfit]]/vendor_sales_summary[[#This Row],[TotalSalesDollars]]),0)</f>
        <v>-0.9599636032757054</v>
      </c>
      <c r="U9370" s="1">
        <f>vendor_sales_summary[[#This Row],[TotalSalesDollars]]/Total_sales_all</f>
        <v>1.9467686160889595E-7</v>
      </c>
      <c r="V9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53772206750856</v>
      </c>
      <c r="W9370" s="1" t="str">
        <f>IF(AND(vendor_sales_summary[[#This Row],[TotalSalesDollars]]&lt;=P25_sales,vendor_sales_summary[[#This Row],[ProfitMarign]]&gt;=P75_PM),"Candidate","Not Candidate")</f>
        <v>Not Candidate</v>
      </c>
    </row>
    <row r="9371" spans="1:23" x14ac:dyDescent="0.25">
      <c r="A9371">
        <v>1590</v>
      </c>
      <c r="B9371" t="s">
        <v>261</v>
      </c>
      <c r="C9371">
        <v>11319</v>
      </c>
      <c r="D9371" t="s">
        <v>8607</v>
      </c>
      <c r="E9371">
        <v>7.18</v>
      </c>
      <c r="F9371">
        <v>12.99</v>
      </c>
      <c r="G9371">
        <v>750</v>
      </c>
      <c r="H9371">
        <v>24</v>
      </c>
      <c r="I9371">
        <v>172.32</v>
      </c>
      <c r="J9371">
        <v>9</v>
      </c>
      <c r="K9371">
        <v>116.90999999999998</v>
      </c>
      <c r="L9371">
        <v>103.91999999999999</v>
      </c>
      <c r="M9371">
        <v>0.99</v>
      </c>
      <c r="N9371">
        <v>7259.75</v>
      </c>
      <c r="O9371">
        <v>-55.410000000000011</v>
      </c>
      <c r="P9371">
        <v>-47.395432383885058</v>
      </c>
      <c r="Q9371">
        <v>0.375</v>
      </c>
      <c r="R9371">
        <v>0.67844707520891356</v>
      </c>
      <c r="S9371" s="1">
        <f>IFERROR((vendor_sales_summary[[#This Row],[FreightCost]]/vendor_sales_summary[[#This Row],[TotalSalesDollars]]),0)</f>
        <v>62.096912154648884</v>
      </c>
      <c r="T9371" s="1">
        <f>IFERROR((vendor_sales_summary[[#This Row],[GrossProfit]]/vendor_sales_summary[[#This Row],[TotalSalesDollars]]),0)</f>
        <v>-0.47395432383885056</v>
      </c>
      <c r="U9371" s="1">
        <f>vendor_sales_summary[[#This Row],[TotalSalesDollars]]/Total_sales_all</f>
        <v>2.5886796963939974E-7</v>
      </c>
      <c r="V9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651667422563</v>
      </c>
      <c r="W9371" s="1" t="str">
        <f>IF(AND(vendor_sales_summary[[#This Row],[TotalSalesDollars]]&lt;=P25_sales,vendor_sales_summary[[#This Row],[ProfitMarign]]&gt;=P75_PM),"Candidate","Not Candidate")</f>
        <v>Not Candidate</v>
      </c>
    </row>
    <row r="9372" spans="1:23" x14ac:dyDescent="0.25">
      <c r="A9372">
        <v>4425</v>
      </c>
      <c r="B9372" t="s">
        <v>20</v>
      </c>
      <c r="C9372">
        <v>20000</v>
      </c>
      <c r="D9372" t="s">
        <v>8608</v>
      </c>
      <c r="E9372">
        <v>7.18</v>
      </c>
      <c r="F9372">
        <v>20.99</v>
      </c>
      <c r="G9372">
        <v>750</v>
      </c>
      <c r="H9372">
        <v>24</v>
      </c>
      <c r="I9372">
        <v>172.32</v>
      </c>
      <c r="J9372">
        <v>118</v>
      </c>
      <c r="K9372">
        <v>1387.8200000000002</v>
      </c>
      <c r="L9372">
        <v>453.08000000000021</v>
      </c>
      <c r="M9372">
        <v>13.180000000000001</v>
      </c>
      <c r="N9372">
        <v>144929.24</v>
      </c>
      <c r="O9372">
        <v>1215.5000000000002</v>
      </c>
      <c r="P9372">
        <v>87.583404187862996</v>
      </c>
      <c r="Q9372">
        <v>4.916666666666667</v>
      </c>
      <c r="R9372">
        <v>8.0537372330547825</v>
      </c>
      <c r="S9372" s="1">
        <f>IFERROR((vendor_sales_summary[[#This Row],[FreightCost]]/vendor_sales_summary[[#This Row],[TotalSalesDollars]]),0)</f>
        <v>104.42942168292716</v>
      </c>
      <c r="T9372" s="1">
        <f>IFERROR((vendor_sales_summary[[#This Row],[GrossProfit]]/vendor_sales_summary[[#This Row],[TotalSalesDollars]]),0)</f>
        <v>0.8758340418786299</v>
      </c>
      <c r="U9372" s="1">
        <f>vendor_sales_summary[[#This Row],[TotalSalesDollars]]/Total_sales_all</f>
        <v>3.0729804603964744E-6</v>
      </c>
      <c r="V9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5480867042102</v>
      </c>
      <c r="W9372" s="1" t="str">
        <f>IF(AND(vendor_sales_summary[[#This Row],[TotalSalesDollars]]&lt;=P25_sales,vendor_sales_summary[[#This Row],[ProfitMarign]]&gt;=P75_PM),"Candidate","Not Candidate")</f>
        <v>Not Candidate</v>
      </c>
    </row>
    <row r="9373" spans="1:23" x14ac:dyDescent="0.25">
      <c r="A9373">
        <v>653</v>
      </c>
      <c r="B9373" t="s">
        <v>354</v>
      </c>
      <c r="C9373">
        <v>18159</v>
      </c>
      <c r="D9373" t="s">
        <v>8609</v>
      </c>
      <c r="E9373">
        <v>7.18</v>
      </c>
      <c r="F9373">
        <v>10.99</v>
      </c>
      <c r="G9373">
        <v>750</v>
      </c>
      <c r="H9373">
        <v>24</v>
      </c>
      <c r="I9373">
        <v>172.32</v>
      </c>
      <c r="J9373">
        <v>3</v>
      </c>
      <c r="K9373">
        <v>26.97</v>
      </c>
      <c r="L9373">
        <v>8.99</v>
      </c>
      <c r="M9373">
        <v>0.34</v>
      </c>
      <c r="N9373">
        <v>8014.98</v>
      </c>
      <c r="O9373">
        <v>-145.35</v>
      </c>
      <c r="P9373">
        <v>-538.9321468298109</v>
      </c>
      <c r="Q9373">
        <v>0.125</v>
      </c>
      <c r="R9373">
        <v>0.15651114206128133</v>
      </c>
      <c r="S9373" s="1">
        <f>IFERROR((vendor_sales_summary[[#This Row],[FreightCost]]/vendor_sales_summary[[#This Row],[TotalSalesDollars]]),0)</f>
        <v>297.18131256952171</v>
      </c>
      <c r="T9373" s="1">
        <f>IFERROR((vendor_sales_summary[[#This Row],[GrossProfit]]/vendor_sales_summary[[#This Row],[TotalSalesDollars]]),0)</f>
        <v>-5.3893214682981094</v>
      </c>
      <c r="U9373" s="1">
        <f>vendor_sales_summary[[#This Row],[TotalSalesDollars]]/Total_sales_all</f>
        <v>5.9718322993538726E-8</v>
      </c>
      <c r="V9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46068837134979</v>
      </c>
      <c r="W9373" s="1" t="str">
        <f>IF(AND(vendor_sales_summary[[#This Row],[TotalSalesDollars]]&lt;=P25_sales,vendor_sales_summary[[#This Row],[ProfitMarign]]&gt;=P75_PM),"Candidate","Not Candidate")</f>
        <v>Not Candidate</v>
      </c>
    </row>
    <row r="9374" spans="1:23" x14ac:dyDescent="0.25">
      <c r="A9374">
        <v>9819</v>
      </c>
      <c r="B9374" t="s">
        <v>243</v>
      </c>
      <c r="C9374">
        <v>17944</v>
      </c>
      <c r="D9374" t="s">
        <v>8610</v>
      </c>
      <c r="E9374">
        <v>7.18</v>
      </c>
      <c r="F9374">
        <v>10.99</v>
      </c>
      <c r="G9374">
        <v>750</v>
      </c>
      <c r="H9374">
        <v>24</v>
      </c>
      <c r="I9374">
        <v>172.32</v>
      </c>
      <c r="J9374">
        <v>14</v>
      </c>
      <c r="K9374">
        <v>153.86000000000001</v>
      </c>
      <c r="L9374">
        <v>98.909999999999982</v>
      </c>
      <c r="M9374">
        <v>1.5500000000000003</v>
      </c>
      <c r="N9374">
        <v>14836.570000000005</v>
      </c>
      <c r="O9374">
        <v>-18.45999999999998</v>
      </c>
      <c r="P9374">
        <v>-11.997920187183139</v>
      </c>
      <c r="Q9374">
        <v>0.58333333333333337</v>
      </c>
      <c r="R9374">
        <v>0.89287372330547832</v>
      </c>
      <c r="S9374" s="1">
        <f>IFERROR((vendor_sales_summary[[#This Row],[FreightCost]]/vendor_sales_summary[[#This Row],[TotalSalesDollars]]),0)</f>
        <v>96.429026387625143</v>
      </c>
      <c r="T9374" s="1">
        <f>IFERROR((vendor_sales_summary[[#This Row],[GrossProfit]]/vendor_sales_summary[[#This Row],[TotalSalesDollars]]),0)</f>
        <v>-0.11997920187183139</v>
      </c>
      <c r="U9374" s="1">
        <f>vendor_sales_summary[[#This Row],[TotalSalesDollars]]/Total_sales_all</f>
        <v>3.40684507815568E-7</v>
      </c>
      <c r="V9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451967585655</v>
      </c>
      <c r="W9374" s="1" t="str">
        <f>IF(AND(vendor_sales_summary[[#This Row],[TotalSalesDollars]]&lt;=P25_sales,vendor_sales_summary[[#This Row],[ProfitMarign]]&gt;=P75_PM),"Candidate","Not Candidate")</f>
        <v>Not Candidate</v>
      </c>
    </row>
    <row r="9375" spans="1:23" x14ac:dyDescent="0.25">
      <c r="A9375">
        <v>4950</v>
      </c>
      <c r="B9375" t="s">
        <v>871</v>
      </c>
      <c r="C9375">
        <v>14808</v>
      </c>
      <c r="D9375" t="s">
        <v>8611</v>
      </c>
      <c r="E9375">
        <v>7.18</v>
      </c>
      <c r="F9375">
        <v>10.99</v>
      </c>
      <c r="G9375">
        <v>750</v>
      </c>
      <c r="H9375">
        <v>24</v>
      </c>
      <c r="I9375">
        <v>172.32</v>
      </c>
      <c r="J9375">
        <v>7</v>
      </c>
      <c r="K9375">
        <v>76.930000000000007</v>
      </c>
      <c r="L9375">
        <v>43.96</v>
      </c>
      <c r="M9375">
        <v>0.78</v>
      </c>
      <c r="N9375">
        <v>1609.9999999999995</v>
      </c>
      <c r="O9375">
        <v>-95.389999999999986</v>
      </c>
      <c r="P9375">
        <v>-123.99584037436628</v>
      </c>
      <c r="Q9375">
        <v>0.29166666666666669</v>
      </c>
      <c r="R9375">
        <v>0.44643686165273916</v>
      </c>
      <c r="S9375" s="1">
        <f>IFERROR((vendor_sales_summary[[#This Row],[FreightCost]]/vendor_sales_summary[[#This Row],[TotalSalesDollars]]),0)</f>
        <v>20.928116469517736</v>
      </c>
      <c r="T9375" s="1">
        <f>IFERROR((vendor_sales_summary[[#This Row],[GrossProfit]]/vendor_sales_summary[[#This Row],[TotalSalesDollars]]),0)</f>
        <v>-1.2399584037436628</v>
      </c>
      <c r="U9375" s="1">
        <f>vendor_sales_summary[[#This Row],[TotalSalesDollars]]/Total_sales_all</f>
        <v>1.70342253907784E-7</v>
      </c>
      <c r="V9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4230970168886</v>
      </c>
      <c r="W9375" s="1" t="str">
        <f>IF(AND(vendor_sales_summary[[#This Row],[TotalSalesDollars]]&lt;=P25_sales,vendor_sales_summary[[#This Row],[ProfitMarign]]&gt;=P75_PM),"Candidate","Not Candidate")</f>
        <v>Not Candidate</v>
      </c>
    </row>
    <row r="9376" spans="1:23" x14ac:dyDescent="0.25">
      <c r="A9376">
        <v>3960</v>
      </c>
      <c r="B9376" t="s">
        <v>24</v>
      </c>
      <c r="C9376">
        <v>713</v>
      </c>
      <c r="D9376" t="s">
        <v>1170</v>
      </c>
      <c r="E9376">
        <v>19.11</v>
      </c>
      <c r="F9376">
        <v>25.99</v>
      </c>
      <c r="G9376">
        <v>1000</v>
      </c>
      <c r="H9376">
        <v>9</v>
      </c>
      <c r="I9376">
        <v>171.99</v>
      </c>
      <c r="J9376">
        <v>17</v>
      </c>
      <c r="K9376">
        <v>441.83000000000004</v>
      </c>
      <c r="L9376">
        <v>389.85000000000008</v>
      </c>
      <c r="M9376">
        <v>17.850000000000005</v>
      </c>
      <c r="N9376">
        <v>257032.07000000007</v>
      </c>
      <c r="O9376">
        <v>269.84000000000003</v>
      </c>
      <c r="P9376">
        <v>61.073263472376262</v>
      </c>
      <c r="Q9376">
        <v>1.8888888888888888</v>
      </c>
      <c r="R9376">
        <v>2.5689284260712832</v>
      </c>
      <c r="S9376" s="1">
        <f>IFERROR((vendor_sales_summary[[#This Row],[FreightCost]]/vendor_sales_summary[[#This Row],[TotalSalesDollars]]),0)</f>
        <v>581.74426815743618</v>
      </c>
      <c r="T9376" s="1">
        <f>IFERROR((vendor_sales_summary[[#This Row],[GrossProfit]]/vendor_sales_summary[[#This Row],[TotalSalesDollars]]),0)</f>
        <v>0.6107326347237626</v>
      </c>
      <c r="U9376" s="1">
        <f>vendor_sales_summary[[#This Row],[TotalSalesDollars]]/Total_sales_all</f>
        <v>9.7832208558528789E-7</v>
      </c>
      <c r="V9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5261672398656</v>
      </c>
      <c r="W9376" s="1" t="str">
        <f>IF(AND(vendor_sales_summary[[#This Row],[TotalSalesDollars]]&lt;=P25_sales,vendor_sales_summary[[#This Row],[ProfitMarign]]&gt;=P75_PM),"Candidate","Not Candidate")</f>
        <v>Candidate</v>
      </c>
    </row>
    <row r="9377" spans="1:23" x14ac:dyDescent="0.25">
      <c r="A9377">
        <v>7749</v>
      </c>
      <c r="B9377" t="s">
        <v>5515</v>
      </c>
      <c r="C9377">
        <v>19604</v>
      </c>
      <c r="D9377" t="s">
        <v>8612</v>
      </c>
      <c r="E9377">
        <v>28.66</v>
      </c>
      <c r="F9377">
        <v>42.99</v>
      </c>
      <c r="G9377">
        <v>750</v>
      </c>
      <c r="H9377">
        <v>6</v>
      </c>
      <c r="I9377">
        <v>171.96</v>
      </c>
      <c r="J9377">
        <v>15</v>
      </c>
      <c r="K9377">
        <v>644.85</v>
      </c>
      <c r="L9377">
        <v>343.92</v>
      </c>
      <c r="M9377">
        <v>1.6700000000000002</v>
      </c>
      <c r="N9377">
        <v>91.5</v>
      </c>
      <c r="O9377">
        <v>472.89</v>
      </c>
      <c r="P9377">
        <v>73.333333333333329</v>
      </c>
      <c r="Q9377">
        <v>2.5</v>
      </c>
      <c r="R9377">
        <v>3.75</v>
      </c>
      <c r="S9377" s="1">
        <f>IFERROR((vendor_sales_summary[[#This Row],[FreightCost]]/vendor_sales_summary[[#This Row],[TotalSalesDollars]]),0)</f>
        <v>0.14189346359618515</v>
      </c>
      <c r="T9377" s="1">
        <f>IFERROR((vendor_sales_summary[[#This Row],[GrossProfit]]/vendor_sales_summary[[#This Row],[TotalSalesDollars]]),0)</f>
        <v>0.73333333333333328</v>
      </c>
      <c r="U9377" s="1">
        <f>vendor_sales_summary[[#This Row],[TotalSalesDollars]]/Total_sales_all</f>
        <v>1.4278591243004615E-6</v>
      </c>
      <c r="V9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3685804687374</v>
      </c>
      <c r="W9377" s="1" t="str">
        <f>IF(AND(vendor_sales_summary[[#This Row],[TotalSalesDollars]]&lt;=P25_sales,vendor_sales_summary[[#This Row],[ProfitMarign]]&gt;=P75_PM),"Candidate","Not Candidate")</f>
        <v>Candidate</v>
      </c>
    </row>
    <row r="9378" spans="1:23" x14ac:dyDescent="0.25">
      <c r="A9378">
        <v>7153</v>
      </c>
      <c r="B9378" t="s">
        <v>271</v>
      </c>
      <c r="C9378">
        <v>18011</v>
      </c>
      <c r="D9378" t="s">
        <v>8613</v>
      </c>
      <c r="E9378">
        <v>4.9000000000000004</v>
      </c>
      <c r="F9378">
        <v>7.49</v>
      </c>
      <c r="G9378">
        <v>750</v>
      </c>
      <c r="H9378">
        <v>35</v>
      </c>
      <c r="I9378">
        <v>171.5</v>
      </c>
      <c r="J9378">
        <v>25</v>
      </c>
      <c r="K9378">
        <v>187.25</v>
      </c>
      <c r="L9378">
        <v>127.32999999999997</v>
      </c>
      <c r="M9378">
        <v>2.7600000000000007</v>
      </c>
      <c r="N9378">
        <v>15884.819999999998</v>
      </c>
      <c r="O9378">
        <v>15.75</v>
      </c>
      <c r="P9378">
        <v>8.4112149532710276</v>
      </c>
      <c r="Q9378">
        <v>0.7142857142857143</v>
      </c>
      <c r="R9378">
        <v>1.0918367346938775</v>
      </c>
      <c r="S9378" s="1">
        <f>IFERROR((vendor_sales_summary[[#This Row],[FreightCost]]/vendor_sales_summary[[#This Row],[TotalSalesDollars]]),0)</f>
        <v>84.832149532710275</v>
      </c>
      <c r="T9378" s="1">
        <f>IFERROR((vendor_sales_summary[[#This Row],[GrossProfit]]/vendor_sales_summary[[#This Row],[TotalSalesDollars]]),0)</f>
        <v>8.4112149532710276E-2</v>
      </c>
      <c r="U9378" s="1">
        <f>vendor_sales_summary[[#This Row],[TotalSalesDollars]]/Total_sales_all</f>
        <v>4.1461831592658974E-7</v>
      </c>
      <c r="V9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464902849652</v>
      </c>
      <c r="W9378" s="1" t="str">
        <f>IF(AND(vendor_sales_summary[[#This Row],[TotalSalesDollars]]&lt;=P25_sales,vendor_sales_summary[[#This Row],[ProfitMarign]]&gt;=P75_PM),"Candidate","Not Candidate")</f>
        <v>Not Candidate</v>
      </c>
    </row>
    <row r="9379" spans="1:23" x14ac:dyDescent="0.25">
      <c r="A9379">
        <v>653</v>
      </c>
      <c r="B9379" t="s">
        <v>354</v>
      </c>
      <c r="C9379">
        <v>17702</v>
      </c>
      <c r="D9379" t="s">
        <v>8614</v>
      </c>
      <c r="E9379">
        <v>7.14</v>
      </c>
      <c r="F9379">
        <v>10.99</v>
      </c>
      <c r="G9379">
        <v>750</v>
      </c>
      <c r="H9379">
        <v>24</v>
      </c>
      <c r="I9379">
        <v>171.36</v>
      </c>
      <c r="J9379">
        <v>3</v>
      </c>
      <c r="K9379">
        <v>32.97</v>
      </c>
      <c r="L9379">
        <v>10.99</v>
      </c>
      <c r="M9379">
        <v>0.34</v>
      </c>
      <c r="N9379">
        <v>8014.98</v>
      </c>
      <c r="O9379">
        <v>-138.39000000000001</v>
      </c>
      <c r="P9379">
        <v>-419.74522292993635</v>
      </c>
      <c r="Q9379">
        <v>0.125</v>
      </c>
      <c r="R9379">
        <v>0.19240196078431371</v>
      </c>
      <c r="S9379" s="1">
        <f>IFERROR((vendor_sales_summary[[#This Row],[FreightCost]]/vendor_sales_summary[[#This Row],[TotalSalesDollars]]),0)</f>
        <v>243.09918107370336</v>
      </c>
      <c r="T9379" s="1">
        <f>IFERROR((vendor_sales_summary[[#This Row],[GrossProfit]]/vendor_sales_summary[[#This Row],[TotalSalesDollars]]),0)</f>
        <v>-4.1974522292993637</v>
      </c>
      <c r="U9379" s="1">
        <f>vendor_sales_summary[[#This Row],[TotalSalesDollars]]/Total_sales_all</f>
        <v>7.3003823103335984E-8</v>
      </c>
      <c r="V9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0482113862203</v>
      </c>
      <c r="W9379" s="1" t="str">
        <f>IF(AND(vendor_sales_summary[[#This Row],[TotalSalesDollars]]&lt;=P25_sales,vendor_sales_summary[[#This Row],[ProfitMarign]]&gt;=P75_PM),"Candidate","Not Candidate")</f>
        <v>Not Candidate</v>
      </c>
    </row>
    <row r="9380" spans="1:23" x14ac:dyDescent="0.25">
      <c r="A9380">
        <v>653</v>
      </c>
      <c r="B9380" t="s">
        <v>354</v>
      </c>
      <c r="C9380">
        <v>16611</v>
      </c>
      <c r="D9380" t="s">
        <v>8615</v>
      </c>
      <c r="E9380">
        <v>7.14</v>
      </c>
      <c r="F9380">
        <v>10.99</v>
      </c>
      <c r="G9380">
        <v>750</v>
      </c>
      <c r="H9380">
        <v>24</v>
      </c>
      <c r="I9380">
        <v>171.36</v>
      </c>
      <c r="J9380">
        <v>16</v>
      </c>
      <c r="K9380">
        <v>179.84</v>
      </c>
      <c r="L9380">
        <v>179.84</v>
      </c>
      <c r="M9380">
        <v>1.7600000000000007</v>
      </c>
      <c r="N9380">
        <v>8014.98</v>
      </c>
      <c r="O9380">
        <v>8.4799999999999898</v>
      </c>
      <c r="P9380">
        <v>4.7153024911031975</v>
      </c>
      <c r="Q9380">
        <v>0.66666666666666663</v>
      </c>
      <c r="R9380">
        <v>1.0494864612511672</v>
      </c>
      <c r="S9380" s="1">
        <f>IFERROR((vendor_sales_summary[[#This Row],[FreightCost]]/vendor_sales_summary[[#This Row],[TotalSalesDollars]]),0)</f>
        <v>44.567282028469748</v>
      </c>
      <c r="T9380" s="1">
        <f>IFERROR((vendor_sales_summary[[#This Row],[GrossProfit]]/vendor_sales_summary[[#This Row],[TotalSalesDollars]]),0)</f>
        <v>4.7153024911031974E-2</v>
      </c>
      <c r="U9380" s="1">
        <f>vendor_sales_summary[[#This Row],[TotalSalesDollars]]/Total_sales_all</f>
        <v>3.9821072329099011E-7</v>
      </c>
      <c r="V9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605973268912</v>
      </c>
      <c r="W9380" s="1" t="str">
        <f>IF(AND(vendor_sales_summary[[#This Row],[TotalSalesDollars]]&lt;=P25_sales,vendor_sales_summary[[#This Row],[ProfitMarign]]&gt;=P75_PM),"Candidate","Not Candidate")</f>
        <v>Not Candidate</v>
      </c>
    </row>
    <row r="9381" spans="1:23" x14ac:dyDescent="0.25">
      <c r="A9381">
        <v>1392</v>
      </c>
      <c r="B9381" t="s">
        <v>67</v>
      </c>
      <c r="C9381">
        <v>18300</v>
      </c>
      <c r="D9381" t="s">
        <v>8616</v>
      </c>
      <c r="E9381">
        <v>4.76</v>
      </c>
      <c r="F9381">
        <v>6.99</v>
      </c>
      <c r="G9381">
        <v>1500</v>
      </c>
      <c r="H9381">
        <v>36</v>
      </c>
      <c r="I9381">
        <v>171.35999999999999</v>
      </c>
      <c r="J9381">
        <v>28</v>
      </c>
      <c r="K9381">
        <v>195.72000000000006</v>
      </c>
      <c r="L9381">
        <v>125.81999999999996</v>
      </c>
      <c r="M9381">
        <v>6.2599999999999989</v>
      </c>
      <c r="N9381">
        <v>79528.990000000005</v>
      </c>
      <c r="O9381">
        <v>24.36000000000007</v>
      </c>
      <c r="P9381">
        <v>12.446351931330504</v>
      </c>
      <c r="Q9381">
        <v>0.77777777777777779</v>
      </c>
      <c r="R9381">
        <v>1.1421568627450984</v>
      </c>
      <c r="S9381" s="1">
        <f>IFERROR((vendor_sales_summary[[#This Row],[FreightCost]]/vendor_sales_summary[[#This Row],[TotalSalesDollars]]),0)</f>
        <v>406.34063968935203</v>
      </c>
      <c r="T9381" s="1">
        <f>IFERROR((vendor_sales_summary[[#This Row],[GrossProfit]]/vendor_sales_summary[[#This Row],[TotalSalesDollars]]),0)</f>
        <v>0.12446351931330504</v>
      </c>
      <c r="U9381" s="1">
        <f>vendor_sales_summary[[#This Row],[TotalSalesDollars]]/Total_sales_all</f>
        <v>4.33373013581587E-7</v>
      </c>
      <c r="V9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1722312607241</v>
      </c>
      <c r="W9381" s="1" t="str">
        <f>IF(AND(vendor_sales_summary[[#This Row],[TotalSalesDollars]]&lt;=P25_sales,vendor_sales_summary[[#This Row],[ProfitMarign]]&gt;=P75_PM),"Candidate","Not Candidate")</f>
        <v>Not Candidate</v>
      </c>
    </row>
    <row r="9382" spans="1:23" x14ac:dyDescent="0.25">
      <c r="A9382">
        <v>4425</v>
      </c>
      <c r="B9382" t="s">
        <v>20</v>
      </c>
      <c r="C9382">
        <v>11918</v>
      </c>
      <c r="D9382" t="s">
        <v>8617</v>
      </c>
      <c r="E9382">
        <v>85.61</v>
      </c>
      <c r="F9382">
        <v>139.9</v>
      </c>
      <c r="G9382">
        <v>750</v>
      </c>
      <c r="H9382">
        <v>2</v>
      </c>
      <c r="I9382">
        <v>171.22</v>
      </c>
      <c r="J9382">
        <v>8</v>
      </c>
      <c r="K9382">
        <v>999.92</v>
      </c>
      <c r="L9382">
        <v>749.93999999999994</v>
      </c>
      <c r="M9382">
        <v>0.88</v>
      </c>
      <c r="N9382">
        <v>144929.24</v>
      </c>
      <c r="O9382">
        <v>828.69999999999993</v>
      </c>
      <c r="P9382">
        <v>82.876630130410433</v>
      </c>
      <c r="Q9382">
        <v>4</v>
      </c>
      <c r="R9382">
        <v>5.8399719658918352</v>
      </c>
      <c r="S9382" s="1">
        <f>IFERROR((vendor_sales_summary[[#This Row],[FreightCost]]/vendor_sales_summary[[#This Row],[TotalSalesDollars]]),0)</f>
        <v>144.94083526682135</v>
      </c>
      <c r="T9382" s="1">
        <f>IFERROR((vendor_sales_summary[[#This Row],[GrossProfit]]/vendor_sales_summary[[#This Row],[TotalSalesDollars]]),0)</f>
        <v>0.82876630130410434</v>
      </c>
      <c r="U9382" s="1">
        <f>vendor_sales_summary[[#This Row],[TotalSalesDollars]]/Total_sales_all</f>
        <v>2.2140728782980808E-6</v>
      </c>
      <c r="V9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642037200417</v>
      </c>
      <c r="W9382" s="1" t="str">
        <f>IF(AND(vendor_sales_summary[[#This Row],[TotalSalesDollars]]&lt;=P25_sales,vendor_sales_summary[[#This Row],[ProfitMarign]]&gt;=P75_PM),"Candidate","Not Candidate")</f>
        <v>Not Candidate</v>
      </c>
    </row>
    <row r="9383" spans="1:23" x14ac:dyDescent="0.25">
      <c r="A9383">
        <v>7749</v>
      </c>
      <c r="B9383" t="s">
        <v>5515</v>
      </c>
      <c r="C9383">
        <v>19591</v>
      </c>
      <c r="D9383" t="s">
        <v>8618</v>
      </c>
      <c r="E9383">
        <v>28.47</v>
      </c>
      <c r="F9383">
        <v>42.99</v>
      </c>
      <c r="G9383">
        <v>750</v>
      </c>
      <c r="H9383">
        <v>6</v>
      </c>
      <c r="I9383">
        <v>170.82</v>
      </c>
      <c r="J9383">
        <v>13</v>
      </c>
      <c r="K9383">
        <v>558.87</v>
      </c>
      <c r="L9383">
        <v>343.92</v>
      </c>
      <c r="M9383">
        <v>1.4400000000000004</v>
      </c>
      <c r="N9383">
        <v>91.5</v>
      </c>
      <c r="O9383">
        <v>388.05</v>
      </c>
      <c r="P9383">
        <v>69.434752267969301</v>
      </c>
      <c r="Q9383">
        <v>2.1666666666666665</v>
      </c>
      <c r="R9383">
        <v>3.2716894977168951</v>
      </c>
      <c r="S9383" s="1">
        <f>IFERROR((vendor_sales_summary[[#This Row],[FreightCost]]/vendor_sales_summary[[#This Row],[TotalSalesDollars]]),0)</f>
        <v>0.16372322722636748</v>
      </c>
      <c r="T9383" s="1">
        <f>IFERROR((vendor_sales_summary[[#This Row],[GrossProfit]]/vendor_sales_summary[[#This Row],[TotalSalesDollars]]),0)</f>
        <v>0.69434752267969302</v>
      </c>
      <c r="U9383" s="1">
        <f>vendor_sales_summary[[#This Row],[TotalSalesDollars]]/Total_sales_all</f>
        <v>1.2374779077270666E-6</v>
      </c>
      <c r="V9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884539868227</v>
      </c>
      <c r="W9383" s="1" t="str">
        <f>IF(AND(vendor_sales_summary[[#This Row],[TotalSalesDollars]]&lt;=P25_sales,vendor_sales_summary[[#This Row],[ProfitMarign]]&gt;=P75_PM),"Candidate","Not Candidate")</f>
        <v>Candidate</v>
      </c>
    </row>
    <row r="9384" spans="1:23" x14ac:dyDescent="0.25">
      <c r="A9384">
        <v>4425</v>
      </c>
      <c r="B9384" t="s">
        <v>20</v>
      </c>
      <c r="C9384">
        <v>24525</v>
      </c>
      <c r="D9384" t="s">
        <v>8619</v>
      </c>
      <c r="E9384">
        <v>14.19</v>
      </c>
      <c r="F9384">
        <v>21.99</v>
      </c>
      <c r="G9384">
        <v>750</v>
      </c>
      <c r="H9384">
        <v>12</v>
      </c>
      <c r="I9384">
        <v>170.28</v>
      </c>
      <c r="J9384">
        <v>0</v>
      </c>
      <c r="K9384">
        <v>0</v>
      </c>
      <c r="L9384">
        <v>0</v>
      </c>
      <c r="M9384">
        <v>0</v>
      </c>
      <c r="N9384">
        <v>144929.24</v>
      </c>
      <c r="O9384">
        <v>-170.28</v>
      </c>
      <c r="Q9384">
        <v>0</v>
      </c>
      <c r="R9384">
        <v>0</v>
      </c>
      <c r="S9384" s="1">
        <f>IFERROR((vendor_sales_summary[[#This Row],[FreightCost]]/vendor_sales_summary[[#This Row],[TotalSalesDollars]]),0)</f>
        <v>0</v>
      </c>
      <c r="T9384" s="1">
        <f>IFERROR((vendor_sales_summary[[#This Row],[GrossProfit]]/vendor_sales_summary[[#This Row],[TotalSalesDollars]]),0)</f>
        <v>0</v>
      </c>
      <c r="U9384" s="1">
        <f>vendor_sales_summary[[#This Row],[TotalSalesDollars]]/Total_sales_all</f>
        <v>0</v>
      </c>
      <c r="V9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384" s="1" t="str">
        <f>IF(AND(vendor_sales_summary[[#This Row],[TotalSalesDollars]]&lt;=P25_sales,vendor_sales_summary[[#This Row],[ProfitMarign]]&gt;=P75_PM),"Candidate","Not Candidate")</f>
        <v>Not Candidate</v>
      </c>
    </row>
    <row r="9385" spans="1:23" x14ac:dyDescent="0.25">
      <c r="A9385">
        <v>9552</v>
      </c>
      <c r="B9385" t="s">
        <v>72</v>
      </c>
      <c r="C9385">
        <v>14988</v>
      </c>
      <c r="D9385" t="s">
        <v>8620</v>
      </c>
      <c r="E9385">
        <v>14.19</v>
      </c>
      <c r="F9385">
        <v>21.99</v>
      </c>
      <c r="G9385">
        <v>750</v>
      </c>
      <c r="H9385">
        <v>12</v>
      </c>
      <c r="I9385">
        <v>170.28</v>
      </c>
      <c r="J9385">
        <v>12</v>
      </c>
      <c r="K9385">
        <v>263.87999999999994</v>
      </c>
      <c r="L9385">
        <v>131.94</v>
      </c>
      <c r="M9385">
        <v>1.33</v>
      </c>
      <c r="N9385">
        <v>55551.819999999985</v>
      </c>
      <c r="O9385">
        <v>93.599999999999937</v>
      </c>
      <c r="P9385">
        <v>35.470668485675297</v>
      </c>
      <c r="Q9385">
        <v>1</v>
      </c>
      <c r="R9385">
        <v>1.5496828752642702</v>
      </c>
      <c r="S9385" s="1">
        <f>IFERROR((vendor_sales_summary[[#This Row],[FreightCost]]/vendor_sales_summary[[#This Row],[TotalSalesDollars]]),0)</f>
        <v>210.5192511747764</v>
      </c>
      <c r="T9385" s="1">
        <f>IFERROR((vendor_sales_summary[[#This Row],[GrossProfit]]/vendor_sales_summary[[#This Row],[TotalSalesDollars]]),0)</f>
        <v>0.35470668485675294</v>
      </c>
      <c r="U9385" s="1">
        <f>vendor_sales_summary[[#This Row],[TotalSalesDollars]]/Total_sales_all</f>
        <v>5.8429629482888375E-7</v>
      </c>
      <c r="V9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013639072064</v>
      </c>
      <c r="W9385" s="1" t="str">
        <f>IF(AND(vendor_sales_summary[[#This Row],[TotalSalesDollars]]&lt;=P25_sales,vendor_sales_summary[[#This Row],[ProfitMarign]]&gt;=P75_PM),"Candidate","Not Candidate")</f>
        <v>Candidate</v>
      </c>
    </row>
    <row r="9386" spans="1:23" x14ac:dyDescent="0.25">
      <c r="A9386">
        <v>9552</v>
      </c>
      <c r="B9386" t="s">
        <v>72</v>
      </c>
      <c r="C9386">
        <v>25429</v>
      </c>
      <c r="D9386" t="s">
        <v>8621</v>
      </c>
      <c r="E9386">
        <v>14.19</v>
      </c>
      <c r="F9386">
        <v>21.99</v>
      </c>
      <c r="G9386">
        <v>750</v>
      </c>
      <c r="H9386">
        <v>12</v>
      </c>
      <c r="I9386">
        <v>170.28</v>
      </c>
      <c r="J9386">
        <v>12</v>
      </c>
      <c r="K9386">
        <v>263.88000000000005</v>
      </c>
      <c r="L9386">
        <v>241.89000000000004</v>
      </c>
      <c r="M9386">
        <v>1.32</v>
      </c>
      <c r="N9386">
        <v>55551.819999999985</v>
      </c>
      <c r="O9386">
        <v>93.600000000000051</v>
      </c>
      <c r="P9386">
        <v>35.470668485675318</v>
      </c>
      <c r="Q9386">
        <v>1</v>
      </c>
      <c r="R9386">
        <v>1.5496828752642708</v>
      </c>
      <c r="S9386" s="1">
        <f>IFERROR((vendor_sales_summary[[#This Row],[FreightCost]]/vendor_sales_summary[[#This Row],[TotalSalesDollars]]),0)</f>
        <v>210.51925117477631</v>
      </c>
      <c r="T9386" s="1">
        <f>IFERROR((vendor_sales_summary[[#This Row],[GrossProfit]]/vendor_sales_summary[[#This Row],[TotalSalesDollars]]),0)</f>
        <v>0.35470668485675322</v>
      </c>
      <c r="U9386" s="1">
        <f>vendor_sales_summary[[#This Row],[TotalSalesDollars]]/Total_sales_all</f>
        <v>5.8429629482888396E-7</v>
      </c>
      <c r="V9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013639072064</v>
      </c>
      <c r="W9386" s="1" t="str">
        <f>IF(AND(vendor_sales_summary[[#This Row],[TotalSalesDollars]]&lt;=P25_sales,vendor_sales_summary[[#This Row],[ProfitMarign]]&gt;=P75_PM),"Candidate","Not Candidate")</f>
        <v>Candidate</v>
      </c>
    </row>
    <row r="9387" spans="1:23" x14ac:dyDescent="0.25">
      <c r="A9387">
        <v>1392</v>
      </c>
      <c r="B9387" t="s">
        <v>67</v>
      </c>
      <c r="C9387">
        <v>28639</v>
      </c>
      <c r="D9387" t="s">
        <v>8622</v>
      </c>
      <c r="E9387">
        <v>7.09</v>
      </c>
      <c r="F9387">
        <v>10.99</v>
      </c>
      <c r="G9387">
        <v>750</v>
      </c>
      <c r="H9387">
        <v>24</v>
      </c>
      <c r="I9387">
        <v>170.16</v>
      </c>
      <c r="J9387">
        <v>3</v>
      </c>
      <c r="K9387">
        <v>32.97</v>
      </c>
      <c r="L9387">
        <v>21.98</v>
      </c>
      <c r="M9387">
        <v>0.33</v>
      </c>
      <c r="N9387">
        <v>79528.990000000005</v>
      </c>
      <c r="O9387">
        <v>-137.19</v>
      </c>
      <c r="P9387">
        <v>-416.10555050045497</v>
      </c>
      <c r="Q9387">
        <v>0.125</v>
      </c>
      <c r="R9387">
        <v>0.19375881523272215</v>
      </c>
      <c r="S9387" s="1">
        <f>IFERROR((vendor_sales_summary[[#This Row],[FreightCost]]/vendor_sales_summary[[#This Row],[TotalSalesDollars]]),0)</f>
        <v>2412.1622687291479</v>
      </c>
      <c r="T9387" s="1">
        <f>IFERROR((vendor_sales_summary[[#This Row],[GrossProfit]]/vendor_sales_summary[[#This Row],[TotalSalesDollars]]),0)</f>
        <v>-4.1610555050045495</v>
      </c>
      <c r="U9387" s="1">
        <f>vendor_sales_summary[[#This Row],[TotalSalesDollars]]/Total_sales_all</f>
        <v>7.3003823103335984E-8</v>
      </c>
      <c r="V9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81984718109472</v>
      </c>
      <c r="W9387" s="1" t="str">
        <f>IF(AND(vendor_sales_summary[[#This Row],[TotalSalesDollars]]&lt;=P25_sales,vendor_sales_summary[[#This Row],[ProfitMarign]]&gt;=P75_PM),"Candidate","Not Candidate")</f>
        <v>Not Candidate</v>
      </c>
    </row>
    <row r="9388" spans="1:23" x14ac:dyDescent="0.25">
      <c r="A9388">
        <v>90024</v>
      </c>
      <c r="B9388" t="s">
        <v>1590</v>
      </c>
      <c r="C9388">
        <v>25246</v>
      </c>
      <c r="D9388" t="s">
        <v>8623</v>
      </c>
      <c r="E9388">
        <v>7.09</v>
      </c>
      <c r="F9388">
        <v>10.99</v>
      </c>
      <c r="G9388">
        <v>750</v>
      </c>
      <c r="H9388">
        <v>24</v>
      </c>
      <c r="I9388">
        <v>170.16</v>
      </c>
      <c r="J9388">
        <v>6</v>
      </c>
      <c r="K9388">
        <v>65.94</v>
      </c>
      <c r="L9388">
        <v>54.95</v>
      </c>
      <c r="M9388">
        <v>0.66</v>
      </c>
      <c r="N9388">
        <v>2802.6400000000003</v>
      </c>
      <c r="O9388">
        <v>-104.22</v>
      </c>
      <c r="P9388">
        <v>-158.05277525022748</v>
      </c>
      <c r="Q9388">
        <v>0.25</v>
      </c>
      <c r="R9388">
        <v>0.3875176304654443</v>
      </c>
      <c r="S9388" s="1">
        <f>IFERROR((vendor_sales_summary[[#This Row],[FreightCost]]/vendor_sales_summary[[#This Row],[TotalSalesDollars]]),0)</f>
        <v>42.502881407340013</v>
      </c>
      <c r="T9388" s="1">
        <f>IFERROR((vendor_sales_summary[[#This Row],[GrossProfit]]/vendor_sales_summary[[#This Row],[TotalSalesDollars]]),0)</f>
        <v>-1.5805277525022747</v>
      </c>
      <c r="U9388" s="1">
        <f>vendor_sales_summary[[#This Row],[TotalSalesDollars]]/Total_sales_all</f>
        <v>1.4600764620667197E-7</v>
      </c>
      <c r="V9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4159299931778</v>
      </c>
      <c r="W9388" s="1" t="str">
        <f>IF(AND(vendor_sales_summary[[#This Row],[TotalSalesDollars]]&lt;=P25_sales,vendor_sales_summary[[#This Row],[ProfitMarign]]&gt;=P75_PM),"Candidate","Not Candidate")</f>
        <v>Not Candidate</v>
      </c>
    </row>
    <row r="9389" spans="1:23" x14ac:dyDescent="0.25">
      <c r="A9389">
        <v>9815</v>
      </c>
      <c r="B9389" t="s">
        <v>191</v>
      </c>
      <c r="C9389">
        <v>17979</v>
      </c>
      <c r="D9389" t="s">
        <v>8624</v>
      </c>
      <c r="E9389">
        <v>7.09</v>
      </c>
      <c r="F9389">
        <v>10.99</v>
      </c>
      <c r="G9389">
        <v>750</v>
      </c>
      <c r="H9389">
        <v>24</v>
      </c>
      <c r="I9389">
        <v>170.16</v>
      </c>
      <c r="J9389">
        <v>13</v>
      </c>
      <c r="K9389">
        <v>142.87</v>
      </c>
      <c r="L9389">
        <v>109.89999999999998</v>
      </c>
      <c r="M9389">
        <v>1.4300000000000002</v>
      </c>
      <c r="N9389">
        <v>27100.409999999996</v>
      </c>
      <c r="O9389">
        <v>-27.289999999999992</v>
      </c>
      <c r="P9389">
        <v>-19.101280884720371</v>
      </c>
      <c r="Q9389">
        <v>0.54166666666666663</v>
      </c>
      <c r="R9389">
        <v>0.83962153267512929</v>
      </c>
      <c r="S9389" s="1">
        <f>IFERROR((vendor_sales_summary[[#This Row],[FreightCost]]/vendor_sales_summary[[#This Row],[TotalSalesDollars]]),0)</f>
        <v>189.68579827815492</v>
      </c>
      <c r="T9389" s="1">
        <f>IFERROR((vendor_sales_summary[[#This Row],[GrossProfit]]/vendor_sales_summary[[#This Row],[TotalSalesDollars]]),0)</f>
        <v>-0.1910128088472037</v>
      </c>
      <c r="U9389" s="1">
        <f>vendor_sales_summary[[#This Row],[TotalSalesDollars]]/Total_sales_all</f>
        <v>3.1634990011445597E-7</v>
      </c>
      <c r="V9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4597545421616</v>
      </c>
      <c r="W9389" s="1" t="str">
        <f>IF(AND(vendor_sales_summary[[#This Row],[TotalSalesDollars]]&lt;=P25_sales,vendor_sales_summary[[#This Row],[ProfitMarign]]&gt;=P75_PM),"Candidate","Not Candidate")</f>
        <v>Not Candidate</v>
      </c>
    </row>
    <row r="9390" spans="1:23" x14ac:dyDescent="0.25">
      <c r="A9390">
        <v>10754</v>
      </c>
      <c r="B9390" t="s">
        <v>212</v>
      </c>
      <c r="C9390">
        <v>21481</v>
      </c>
      <c r="D9390" t="s">
        <v>8625</v>
      </c>
      <c r="E9390">
        <v>34.01</v>
      </c>
      <c r="F9390">
        <v>63.99</v>
      </c>
      <c r="G9390">
        <v>750</v>
      </c>
      <c r="H9390">
        <v>5</v>
      </c>
      <c r="I9390">
        <v>170.05</v>
      </c>
      <c r="J9390">
        <v>8</v>
      </c>
      <c r="K9390">
        <v>399.92</v>
      </c>
      <c r="L9390">
        <v>149.97</v>
      </c>
      <c r="M9390">
        <v>0.89</v>
      </c>
      <c r="N9390">
        <v>28720.52</v>
      </c>
      <c r="O9390">
        <v>229.87</v>
      </c>
      <c r="P9390">
        <v>57.478995799159826</v>
      </c>
      <c r="Q9390">
        <v>1.6</v>
      </c>
      <c r="R9390">
        <v>2.3517788885621873</v>
      </c>
      <c r="S9390" s="1">
        <f>IFERROR((vendor_sales_summary[[#This Row],[FreightCost]]/vendor_sales_summary[[#This Row],[TotalSalesDollars]]),0)</f>
        <v>71.815663132626526</v>
      </c>
      <c r="T9390" s="1">
        <f>IFERROR((vendor_sales_summary[[#This Row],[GrossProfit]]/vendor_sales_summary[[#This Row],[TotalSalesDollars]]),0)</f>
        <v>0.57478995799159827</v>
      </c>
      <c r="U9390" s="1">
        <f>vendor_sales_summary[[#This Row],[TotalSalesDollars]]/Total_sales_all</f>
        <v>8.8552286731835403E-7</v>
      </c>
      <c r="V9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738429352082</v>
      </c>
      <c r="W9390" s="1" t="str">
        <f>IF(AND(vendor_sales_summary[[#This Row],[TotalSalesDollars]]&lt;=P25_sales,vendor_sales_summary[[#This Row],[ProfitMarign]]&gt;=P75_PM),"Candidate","Not Candidate")</f>
        <v>Candidate</v>
      </c>
    </row>
    <row r="9391" spans="1:23" x14ac:dyDescent="0.25">
      <c r="A9391">
        <v>8673</v>
      </c>
      <c r="B9391" t="s">
        <v>174</v>
      </c>
      <c r="C9391">
        <v>12117</v>
      </c>
      <c r="D9391" t="s">
        <v>8626</v>
      </c>
      <c r="E9391">
        <v>21.19</v>
      </c>
      <c r="F9391">
        <v>31.99</v>
      </c>
      <c r="G9391">
        <v>750</v>
      </c>
      <c r="H9391">
        <v>8</v>
      </c>
      <c r="I9391">
        <v>169.52</v>
      </c>
      <c r="J9391">
        <v>8</v>
      </c>
      <c r="K9391">
        <v>271.92</v>
      </c>
      <c r="L9391">
        <v>71.98</v>
      </c>
      <c r="M9391">
        <v>0.9</v>
      </c>
      <c r="N9391">
        <v>15919.700000000003</v>
      </c>
      <c r="O9391">
        <v>102.4</v>
      </c>
      <c r="P9391">
        <v>37.658134745513387</v>
      </c>
      <c r="Q9391">
        <v>1</v>
      </c>
      <c r="R9391">
        <v>1.6040585181689475</v>
      </c>
      <c r="S9391" s="1">
        <f>IFERROR((vendor_sales_summary[[#This Row],[FreightCost]]/vendor_sales_summary[[#This Row],[TotalSalesDollars]]),0)</f>
        <v>58.545528096498977</v>
      </c>
      <c r="T9391" s="1">
        <f>IFERROR((vendor_sales_summary[[#This Row],[GrossProfit]]/vendor_sales_summary[[#This Row],[TotalSalesDollars]]),0)</f>
        <v>0.37658134745513389</v>
      </c>
      <c r="U9391" s="1">
        <f>vendor_sales_summary[[#This Row],[TotalSalesDollars]]/Total_sales_all</f>
        <v>6.0209886497601228E-7</v>
      </c>
      <c r="V9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666268094279</v>
      </c>
      <c r="W9391" s="1" t="str">
        <f>IF(AND(vendor_sales_summary[[#This Row],[TotalSalesDollars]]&lt;=P25_sales,vendor_sales_summary[[#This Row],[ProfitMarign]]&gt;=P75_PM),"Candidate","Not Candidate")</f>
        <v>Candidate</v>
      </c>
    </row>
    <row r="9392" spans="1:23" x14ac:dyDescent="0.25">
      <c r="A9392">
        <v>7153</v>
      </c>
      <c r="B9392" t="s">
        <v>271</v>
      </c>
      <c r="C9392">
        <v>11769</v>
      </c>
      <c r="D9392" t="s">
        <v>3106</v>
      </c>
      <c r="E9392">
        <v>3.53</v>
      </c>
      <c r="F9392">
        <v>5.29</v>
      </c>
      <c r="G9392">
        <v>187</v>
      </c>
      <c r="H9392">
        <v>48</v>
      </c>
      <c r="I9392">
        <v>169.44</v>
      </c>
      <c r="J9392">
        <v>2</v>
      </c>
      <c r="K9392">
        <v>10.58</v>
      </c>
      <c r="L9392">
        <v>5.29</v>
      </c>
      <c r="M9392">
        <v>0.06</v>
      </c>
      <c r="N9392">
        <v>15884.819999999998</v>
      </c>
      <c r="O9392">
        <v>-158.85999999999999</v>
      </c>
      <c r="P9392">
        <v>-1501.5122873345933</v>
      </c>
      <c r="Q9392">
        <v>4.1666666666666664E-2</v>
      </c>
      <c r="R9392">
        <v>6.2440982058545799E-2</v>
      </c>
      <c r="S9392" s="1">
        <f>IFERROR((vendor_sales_summary[[#This Row],[FreightCost]]/vendor_sales_summary[[#This Row],[TotalSalesDollars]]),0)</f>
        <v>1501.4007561436672</v>
      </c>
      <c r="T9392" s="1">
        <f>IFERROR((vendor_sales_summary[[#This Row],[GrossProfit]]/vendor_sales_summary[[#This Row],[TotalSalesDollars]]),0)</f>
        <v>-15.015122873345934</v>
      </c>
      <c r="U9392" s="1">
        <f>vendor_sales_summary[[#This Row],[TotalSalesDollars]]/Total_sales_all</f>
        <v>2.3426765193609183E-8</v>
      </c>
      <c r="V9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105886032556091</v>
      </c>
      <c r="W9392" s="1" t="str">
        <f>IF(AND(vendor_sales_summary[[#This Row],[TotalSalesDollars]]&lt;=P25_sales,vendor_sales_summary[[#This Row],[ProfitMarign]]&gt;=P75_PM),"Candidate","Not Candidate")</f>
        <v>Not Candidate</v>
      </c>
    </row>
    <row r="9393" spans="1:23" x14ac:dyDescent="0.25">
      <c r="A9393">
        <v>90017</v>
      </c>
      <c r="B9393" t="s">
        <v>4814</v>
      </c>
      <c r="C9393">
        <v>16864</v>
      </c>
      <c r="D9393" t="s">
        <v>8627</v>
      </c>
      <c r="E9393">
        <v>4.7</v>
      </c>
      <c r="F9393">
        <v>7.29</v>
      </c>
      <c r="G9393">
        <v>750</v>
      </c>
      <c r="H9393">
        <v>36</v>
      </c>
      <c r="I9393">
        <v>169.2</v>
      </c>
      <c r="J9393">
        <v>16</v>
      </c>
      <c r="K9393">
        <v>116.64000000000003</v>
      </c>
      <c r="L9393">
        <v>36.450000000000003</v>
      </c>
      <c r="M9393">
        <v>1.7900000000000005</v>
      </c>
      <c r="N9393">
        <v>80.03</v>
      </c>
      <c r="O9393">
        <v>-52.55999999999996</v>
      </c>
      <c r="P9393">
        <v>-45.061728395061685</v>
      </c>
      <c r="Q9393">
        <v>0.44444444444444442</v>
      </c>
      <c r="R9393">
        <v>0.68936170212765979</v>
      </c>
      <c r="S9393" s="1">
        <f>IFERROR((vendor_sales_summary[[#This Row],[FreightCost]]/vendor_sales_summary[[#This Row],[TotalSalesDollars]]),0)</f>
        <v>0.68612825788751697</v>
      </c>
      <c r="T9393" s="1">
        <f>IFERROR((vendor_sales_summary[[#This Row],[GrossProfit]]/vendor_sales_summary[[#This Row],[TotalSalesDollars]]),0)</f>
        <v>-0.45061728395061684</v>
      </c>
      <c r="U9393" s="1">
        <f>vendor_sales_summary[[#This Row],[TotalSalesDollars]]/Total_sales_all</f>
        <v>2.5827012213445898E-7</v>
      </c>
      <c r="V9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453461473532</v>
      </c>
      <c r="W9393" s="1" t="str">
        <f>IF(AND(vendor_sales_summary[[#This Row],[TotalSalesDollars]]&lt;=P25_sales,vendor_sales_summary[[#This Row],[ProfitMarign]]&gt;=P75_PM),"Candidate","Not Candidate")</f>
        <v>Not Candidate</v>
      </c>
    </row>
    <row r="9394" spans="1:23" x14ac:dyDescent="0.25">
      <c r="A9394">
        <v>2000</v>
      </c>
      <c r="B9394" t="s">
        <v>164</v>
      </c>
      <c r="C9394">
        <v>45293</v>
      </c>
      <c r="D9394" t="s">
        <v>3891</v>
      </c>
      <c r="E9394">
        <v>4.6900000000000004</v>
      </c>
      <c r="F9394">
        <v>6.99</v>
      </c>
      <c r="G9394">
        <v>750</v>
      </c>
      <c r="H9394">
        <v>36</v>
      </c>
      <c r="I9394">
        <v>168.84</v>
      </c>
      <c r="J9394">
        <v>13</v>
      </c>
      <c r="K9394">
        <v>102.86999999999998</v>
      </c>
      <c r="L9394">
        <v>86.89</v>
      </c>
      <c r="M9394">
        <v>1.4300000000000004</v>
      </c>
      <c r="N9394">
        <v>19016.59</v>
      </c>
      <c r="O9394">
        <v>-65.970000000000027</v>
      </c>
      <c r="P9394">
        <v>-64.129483814523226</v>
      </c>
      <c r="Q9394">
        <v>0.3611111111111111</v>
      </c>
      <c r="R9394">
        <v>0.60927505330490395</v>
      </c>
      <c r="S9394" s="1">
        <f>IFERROR((vendor_sales_summary[[#This Row],[FreightCost]]/vendor_sales_summary[[#This Row],[TotalSalesDollars]]),0)</f>
        <v>184.86040633809668</v>
      </c>
      <c r="T9394" s="1">
        <f>IFERROR((vendor_sales_summary[[#This Row],[GrossProfit]]/vendor_sales_summary[[#This Row],[TotalSalesDollars]]),0)</f>
        <v>-0.64129483814523225</v>
      </c>
      <c r="U9394" s="1">
        <f>vendor_sales_summary[[#This Row],[TotalSalesDollars]]/Total_sales_all</f>
        <v>2.2777989938247412E-7</v>
      </c>
      <c r="V9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2890628680242</v>
      </c>
      <c r="W9394" s="1" t="str">
        <f>IF(AND(vendor_sales_summary[[#This Row],[TotalSalesDollars]]&lt;=P25_sales,vendor_sales_summary[[#This Row],[ProfitMarign]]&gt;=P75_PM),"Candidate","Not Candidate")</f>
        <v>Not Candidate</v>
      </c>
    </row>
    <row r="9395" spans="1:23" x14ac:dyDescent="0.25">
      <c r="A9395">
        <v>11567</v>
      </c>
      <c r="B9395" t="s">
        <v>56</v>
      </c>
      <c r="C9395">
        <v>2471</v>
      </c>
      <c r="D9395" t="s">
        <v>8628</v>
      </c>
      <c r="E9395">
        <v>18.739999999999998</v>
      </c>
      <c r="F9395">
        <v>23.99</v>
      </c>
      <c r="G9395">
        <v>750</v>
      </c>
      <c r="H9395">
        <v>9</v>
      </c>
      <c r="I9395">
        <v>168.65999999999997</v>
      </c>
      <c r="J9395">
        <v>9</v>
      </c>
      <c r="K9395">
        <v>215.90999999999997</v>
      </c>
      <c r="L9395">
        <v>71.97</v>
      </c>
      <c r="M9395">
        <v>7.09</v>
      </c>
      <c r="N9395">
        <v>20964.809999999998</v>
      </c>
      <c r="O9395">
        <v>47.25</v>
      </c>
      <c r="P9395">
        <v>21.884118382659445</v>
      </c>
      <c r="Q9395">
        <v>1</v>
      </c>
      <c r="R9395">
        <v>1.2801494130202775</v>
      </c>
      <c r="S9395" s="1">
        <f>IFERROR((vendor_sales_summary[[#This Row],[FreightCost]]/vendor_sales_summary[[#This Row],[TotalSalesDollars]]),0)</f>
        <v>97.099763790468259</v>
      </c>
      <c r="T9395" s="1">
        <f>IFERROR((vendor_sales_summary[[#This Row],[GrossProfit]]/vendor_sales_summary[[#This Row],[TotalSalesDollars]]),0)</f>
        <v>0.21884118382659445</v>
      </c>
      <c r="U9395" s="1">
        <f>vendor_sales_summary[[#This Row],[TotalSalesDollars]]/Total_sales_all</f>
        <v>4.780787214510546E-7</v>
      </c>
      <c r="V9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849811864102</v>
      </c>
      <c r="W9395" s="1" t="str">
        <f>IF(AND(vendor_sales_summary[[#This Row],[TotalSalesDollars]]&lt;=P25_sales,vendor_sales_summary[[#This Row],[ProfitMarign]]&gt;=P75_PM),"Candidate","Not Candidate")</f>
        <v>Not Candidate</v>
      </c>
    </row>
    <row r="9396" spans="1:23" x14ac:dyDescent="0.25">
      <c r="A9396">
        <v>10754</v>
      </c>
      <c r="B9396" t="s">
        <v>212</v>
      </c>
      <c r="C9396">
        <v>20439</v>
      </c>
      <c r="D9396" t="s">
        <v>8629</v>
      </c>
      <c r="E9396">
        <v>4.68</v>
      </c>
      <c r="F9396">
        <v>13.99</v>
      </c>
      <c r="G9396">
        <v>750</v>
      </c>
      <c r="H9396">
        <v>36</v>
      </c>
      <c r="I9396">
        <v>168.48</v>
      </c>
      <c r="J9396">
        <v>182</v>
      </c>
      <c r="K9396">
        <v>1242.9799999999993</v>
      </c>
      <c r="L9396">
        <v>468.92000000000053</v>
      </c>
      <c r="M9396">
        <v>20.349999999999991</v>
      </c>
      <c r="N9396">
        <v>28720.52</v>
      </c>
      <c r="O9396">
        <v>1074.4999999999993</v>
      </c>
      <c r="P9396">
        <v>86.445477803343579</v>
      </c>
      <c r="Q9396">
        <v>5.0555555555555554</v>
      </c>
      <c r="R9396">
        <v>7.3776115859449156</v>
      </c>
      <c r="S9396" s="1">
        <f>IFERROR((vendor_sales_summary[[#This Row],[FreightCost]]/vendor_sales_summary[[#This Row],[TotalSalesDollars]]),0)</f>
        <v>23.106180308613183</v>
      </c>
      <c r="T9396" s="1">
        <f>IFERROR((vendor_sales_summary[[#This Row],[GrossProfit]]/vendor_sales_summary[[#This Row],[TotalSalesDollars]]),0)</f>
        <v>0.86445477803343573</v>
      </c>
      <c r="U9396" s="1">
        <f>vendor_sales_summary[[#This Row],[TotalSalesDollars]]/Total_sales_all</f>
        <v>2.7522684877459667E-6</v>
      </c>
      <c r="V9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942739002903</v>
      </c>
      <c r="W9396" s="1" t="str">
        <f>IF(AND(vendor_sales_summary[[#This Row],[TotalSalesDollars]]&lt;=P25_sales,vendor_sales_summary[[#This Row],[ProfitMarign]]&gt;=P75_PM),"Candidate","Not Candidate")</f>
        <v>Not Candidate</v>
      </c>
    </row>
    <row r="9397" spans="1:23" x14ac:dyDescent="0.25">
      <c r="A9397">
        <v>516</v>
      </c>
      <c r="B9397" t="s">
        <v>418</v>
      </c>
      <c r="C9397">
        <v>16987</v>
      </c>
      <c r="D9397" t="s">
        <v>8630</v>
      </c>
      <c r="E9397">
        <v>4.68</v>
      </c>
      <c r="F9397">
        <v>6.79</v>
      </c>
      <c r="G9397">
        <v>750</v>
      </c>
      <c r="H9397">
        <v>36</v>
      </c>
      <c r="I9397">
        <v>168.48</v>
      </c>
      <c r="J9397">
        <v>36</v>
      </c>
      <c r="K9397">
        <v>244.44</v>
      </c>
      <c r="L9397">
        <v>13.58</v>
      </c>
      <c r="M9397">
        <v>4.0500000000000007</v>
      </c>
      <c r="N9397">
        <v>8510.4100000000017</v>
      </c>
      <c r="O9397">
        <v>75.960000000000008</v>
      </c>
      <c r="P9397">
        <v>31.075110456553762</v>
      </c>
      <c r="Q9397">
        <v>1</v>
      </c>
      <c r="R9397">
        <v>1.450854700854701</v>
      </c>
      <c r="S9397" s="1">
        <f>IFERROR((vendor_sales_summary[[#This Row],[FreightCost]]/vendor_sales_summary[[#This Row],[TotalSalesDollars]]),0)</f>
        <v>34.81594665357553</v>
      </c>
      <c r="T9397" s="1">
        <f>IFERROR((vendor_sales_summary[[#This Row],[GrossProfit]]/vendor_sales_summary[[#This Row],[TotalSalesDollars]]),0)</f>
        <v>0.31075110456553762</v>
      </c>
      <c r="U9397" s="1">
        <f>vendor_sales_summary[[#This Row],[TotalSalesDollars]]/Total_sales_all</f>
        <v>5.4125127447314071E-7</v>
      </c>
      <c r="V9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783117434515</v>
      </c>
      <c r="W9397" s="1" t="str">
        <f>IF(AND(vendor_sales_summary[[#This Row],[TotalSalesDollars]]&lt;=P25_sales,vendor_sales_summary[[#This Row],[ProfitMarign]]&gt;=P75_PM),"Candidate","Not Candidate")</f>
        <v>Not Candidate</v>
      </c>
    </row>
    <row r="9398" spans="1:23" x14ac:dyDescent="0.25">
      <c r="A9398">
        <v>9552</v>
      </c>
      <c r="B9398" t="s">
        <v>72</v>
      </c>
      <c r="C9398">
        <v>21812</v>
      </c>
      <c r="D9398" t="s">
        <v>8631</v>
      </c>
      <c r="E9398">
        <v>4.8</v>
      </c>
      <c r="F9398">
        <v>7.29</v>
      </c>
      <c r="G9398">
        <v>750</v>
      </c>
      <c r="H9398">
        <v>35</v>
      </c>
      <c r="I9398">
        <v>168</v>
      </c>
      <c r="J9398">
        <v>35</v>
      </c>
      <c r="K9398">
        <v>255.15</v>
      </c>
      <c r="L9398">
        <v>131.22000000000006</v>
      </c>
      <c r="M9398">
        <v>3.9</v>
      </c>
      <c r="N9398">
        <v>55551.819999999985</v>
      </c>
      <c r="O9398">
        <v>87.15</v>
      </c>
      <c r="P9398">
        <v>34.156378600823047</v>
      </c>
      <c r="Q9398">
        <v>1</v>
      </c>
      <c r="R9398">
        <v>1.51875</v>
      </c>
      <c r="S9398" s="1">
        <f>IFERROR((vendor_sales_summary[[#This Row],[FreightCost]]/vendor_sales_summary[[#This Row],[TotalSalesDollars]]),0)</f>
        <v>217.72220262590628</v>
      </c>
      <c r="T9398" s="1">
        <f>IFERROR((vendor_sales_summary[[#This Row],[GrossProfit]]/vendor_sales_summary[[#This Row],[TotalSalesDollars]]),0)</f>
        <v>0.34156378600823045</v>
      </c>
      <c r="U9398" s="1">
        <f>vendor_sales_summary[[#This Row],[TotalSalesDollars]]/Total_sales_all</f>
        <v>5.649658921691289E-7</v>
      </c>
      <c r="V9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120690976783</v>
      </c>
      <c r="W9398" s="1" t="str">
        <f>IF(AND(vendor_sales_summary[[#This Row],[TotalSalesDollars]]&lt;=P25_sales,vendor_sales_summary[[#This Row],[ProfitMarign]]&gt;=P75_PM),"Candidate","Not Candidate")</f>
        <v>Not Candidate</v>
      </c>
    </row>
    <row r="9399" spans="1:23" x14ac:dyDescent="0.25">
      <c r="A9399">
        <v>4425</v>
      </c>
      <c r="B9399" t="s">
        <v>20</v>
      </c>
      <c r="C9399">
        <v>24993</v>
      </c>
      <c r="D9399" t="s">
        <v>8632</v>
      </c>
      <c r="E9399">
        <v>12.92</v>
      </c>
      <c r="F9399">
        <v>18.989999999999998</v>
      </c>
      <c r="G9399">
        <v>750</v>
      </c>
      <c r="H9399">
        <v>13</v>
      </c>
      <c r="I9399">
        <v>167.95999999999998</v>
      </c>
      <c r="J9399">
        <v>117</v>
      </c>
      <c r="K9399">
        <v>2221.8299999999995</v>
      </c>
      <c r="L9399">
        <v>1500.2100000000005</v>
      </c>
      <c r="M9399">
        <v>12.979999999999995</v>
      </c>
      <c r="N9399">
        <v>144929.24</v>
      </c>
      <c r="O9399">
        <v>2053.8699999999994</v>
      </c>
      <c r="P9399">
        <v>92.440465742203486</v>
      </c>
      <c r="Q9399">
        <v>9</v>
      </c>
      <c r="R9399">
        <v>13.228328173374612</v>
      </c>
      <c r="S9399" s="1">
        <f>IFERROR((vendor_sales_summary[[#This Row],[FreightCost]]/vendor_sales_summary[[#This Row],[TotalSalesDollars]]),0)</f>
        <v>65.229671036938029</v>
      </c>
      <c r="T9399" s="1">
        <f>IFERROR((vendor_sales_summary[[#This Row],[GrossProfit]]/vendor_sales_summary[[#This Row],[TotalSalesDollars]]),0)</f>
        <v>0.92440465742203493</v>
      </c>
      <c r="U9399" s="1">
        <f>vendor_sales_summary[[#This Row],[TotalSalesDollars]]/Total_sales_all</f>
        <v>4.9196871181584762E-6</v>
      </c>
      <c r="V9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0344130999757</v>
      </c>
      <c r="W9399" s="1" t="str">
        <f>IF(AND(vendor_sales_summary[[#This Row],[TotalSalesDollars]]&lt;=P25_sales,vendor_sales_summary[[#This Row],[ProfitMarign]]&gt;=P75_PM),"Candidate","Not Candidate")</f>
        <v>Not Candidate</v>
      </c>
    </row>
    <row r="9400" spans="1:23" x14ac:dyDescent="0.25">
      <c r="A9400">
        <v>10754</v>
      </c>
      <c r="B9400" t="s">
        <v>212</v>
      </c>
      <c r="C9400">
        <v>22470</v>
      </c>
      <c r="D9400" t="s">
        <v>8633</v>
      </c>
      <c r="E9400">
        <v>8.84</v>
      </c>
      <c r="F9400">
        <v>12.99</v>
      </c>
      <c r="G9400">
        <v>750</v>
      </c>
      <c r="H9400">
        <v>19</v>
      </c>
      <c r="I9400">
        <v>167.95999999999998</v>
      </c>
      <c r="J9400">
        <v>18</v>
      </c>
      <c r="K9400">
        <v>233.82000000000002</v>
      </c>
      <c r="L9400">
        <v>155.88</v>
      </c>
      <c r="M9400">
        <v>1.9900000000000004</v>
      </c>
      <c r="N9400">
        <v>28720.52</v>
      </c>
      <c r="O9400">
        <v>65.860000000000042</v>
      </c>
      <c r="P9400">
        <v>28.166966042254742</v>
      </c>
      <c r="Q9400">
        <v>0.94736842105263153</v>
      </c>
      <c r="R9400">
        <v>1.392117170754942</v>
      </c>
      <c r="S9400" s="1">
        <f>IFERROR((vendor_sales_summary[[#This Row],[FreightCost]]/vendor_sales_summary[[#This Row],[TotalSalesDollars]]),0)</f>
        <v>122.83175091951072</v>
      </c>
      <c r="T9400" s="1">
        <f>IFERROR((vendor_sales_summary[[#This Row],[GrossProfit]]/vendor_sales_summary[[#This Row],[TotalSalesDollars]]),0)</f>
        <v>0.28166966042254743</v>
      </c>
      <c r="U9400" s="1">
        <f>vendor_sales_summary[[#This Row],[TotalSalesDollars]]/Total_sales_all</f>
        <v>5.1773593927879959E-7</v>
      </c>
      <c r="V9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350092802771</v>
      </c>
      <c r="W9400" s="1" t="str">
        <f>IF(AND(vendor_sales_summary[[#This Row],[TotalSalesDollars]]&lt;=P25_sales,vendor_sales_summary[[#This Row],[ProfitMarign]]&gt;=P75_PM),"Candidate","Not Candidate")</f>
        <v>Not Candidate</v>
      </c>
    </row>
    <row r="9401" spans="1:23" x14ac:dyDescent="0.25">
      <c r="A9401">
        <v>10754</v>
      </c>
      <c r="B9401" t="s">
        <v>212</v>
      </c>
      <c r="C9401">
        <v>26254</v>
      </c>
      <c r="D9401" t="s">
        <v>8634</v>
      </c>
      <c r="E9401">
        <v>13.99</v>
      </c>
      <c r="F9401">
        <v>20.99</v>
      </c>
      <c r="G9401">
        <v>750</v>
      </c>
      <c r="H9401">
        <v>12</v>
      </c>
      <c r="I9401">
        <v>167.88</v>
      </c>
      <c r="J9401">
        <v>6</v>
      </c>
      <c r="K9401">
        <v>125.94</v>
      </c>
      <c r="L9401">
        <v>20.99</v>
      </c>
      <c r="M9401">
        <v>0.68</v>
      </c>
      <c r="N9401">
        <v>28720.52</v>
      </c>
      <c r="O9401">
        <v>-41.94</v>
      </c>
      <c r="P9401">
        <v>-33.30157217722725</v>
      </c>
      <c r="Q9401">
        <v>0.5</v>
      </c>
      <c r="R9401">
        <v>0.75017869907076484</v>
      </c>
      <c r="S9401" s="1">
        <f>IFERROR((vendor_sales_summary[[#This Row],[FreightCost]]/vendor_sales_summary[[#This Row],[TotalSalesDollars]]),0)</f>
        <v>228.04922979196442</v>
      </c>
      <c r="T9401" s="1">
        <f>IFERROR((vendor_sales_summary[[#This Row],[GrossProfit]]/vendor_sales_summary[[#This Row],[TotalSalesDollars]]),0)</f>
        <v>-0.33301572177227251</v>
      </c>
      <c r="U9401" s="1">
        <f>vendor_sales_summary[[#This Row],[TotalSalesDollars]]/Total_sales_all</f>
        <v>2.7886264730464468E-7</v>
      </c>
      <c r="V9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0310053691513</v>
      </c>
      <c r="W9401" s="1" t="str">
        <f>IF(AND(vendor_sales_summary[[#This Row],[TotalSalesDollars]]&lt;=P25_sales,vendor_sales_summary[[#This Row],[ProfitMarign]]&gt;=P75_PM),"Candidate","Not Candidate")</f>
        <v>Not Candidate</v>
      </c>
    </row>
    <row r="9402" spans="1:23" x14ac:dyDescent="0.25">
      <c r="A9402">
        <v>9552</v>
      </c>
      <c r="B9402" t="s">
        <v>72</v>
      </c>
      <c r="C9402">
        <v>13478</v>
      </c>
      <c r="D9402" t="s">
        <v>8635</v>
      </c>
      <c r="E9402">
        <v>7.99</v>
      </c>
      <c r="F9402">
        <v>12.99</v>
      </c>
      <c r="G9402">
        <v>750</v>
      </c>
      <c r="H9402">
        <v>21</v>
      </c>
      <c r="I9402">
        <v>167.79000000000002</v>
      </c>
      <c r="J9402">
        <v>27</v>
      </c>
      <c r="K9402">
        <v>350.73</v>
      </c>
      <c r="L9402">
        <v>116.90999999999998</v>
      </c>
      <c r="M9402">
        <v>3.02</v>
      </c>
      <c r="N9402">
        <v>55551.819999999985</v>
      </c>
      <c r="O9402">
        <v>182.94</v>
      </c>
      <c r="P9402">
        <v>52.159781028141303</v>
      </c>
      <c r="Q9402">
        <v>1.2857142857142858</v>
      </c>
      <c r="R9402">
        <v>2.0902914357232252</v>
      </c>
      <c r="S9402" s="1">
        <f>IFERROR((vendor_sales_summary[[#This Row],[FreightCost]]/vendor_sales_summary[[#This Row],[TotalSalesDollars]]),0)</f>
        <v>158.38913124055537</v>
      </c>
      <c r="T9402" s="1">
        <f>IFERROR((vendor_sales_summary[[#This Row],[GrossProfit]]/vendor_sales_summary[[#This Row],[TotalSalesDollars]]),0)</f>
        <v>0.52159781028141305</v>
      </c>
      <c r="U9402" s="1">
        <f>vendor_sales_summary[[#This Row],[TotalSalesDollars]]/Total_sales_all</f>
        <v>7.7660390891819938E-7</v>
      </c>
      <c r="V9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02177122931</v>
      </c>
      <c r="W9402" s="1" t="str">
        <f>IF(AND(vendor_sales_summary[[#This Row],[TotalSalesDollars]]&lt;=P25_sales,vendor_sales_summary[[#This Row],[ProfitMarign]]&gt;=P75_PM),"Candidate","Not Candidate")</f>
        <v>Candidate</v>
      </c>
    </row>
    <row r="9403" spans="1:23" x14ac:dyDescent="0.25">
      <c r="A9403">
        <v>1392</v>
      </c>
      <c r="B9403" t="s">
        <v>67</v>
      </c>
      <c r="C9403">
        <v>25133</v>
      </c>
      <c r="D9403" t="s">
        <v>664</v>
      </c>
      <c r="E9403">
        <v>4.66</v>
      </c>
      <c r="F9403">
        <v>6.99</v>
      </c>
      <c r="G9403">
        <v>187</v>
      </c>
      <c r="H9403">
        <v>36</v>
      </c>
      <c r="I9403">
        <v>167.76000000000002</v>
      </c>
      <c r="J9403">
        <v>22</v>
      </c>
      <c r="K9403">
        <v>153.77999999999997</v>
      </c>
      <c r="L9403">
        <v>69.900000000000006</v>
      </c>
      <c r="M9403">
        <v>0.64000000000000012</v>
      </c>
      <c r="N9403">
        <v>79528.990000000005</v>
      </c>
      <c r="O9403">
        <v>-13.980000000000047</v>
      </c>
      <c r="P9403">
        <v>-9.0909090909091237</v>
      </c>
      <c r="Q9403">
        <v>0.61111111111111116</v>
      </c>
      <c r="R9403">
        <v>0.91666666666666641</v>
      </c>
      <c r="S9403" s="1">
        <f>IFERROR((vendor_sales_summary[[#This Row],[FreightCost]]/vendor_sales_summary[[#This Row],[TotalSalesDollars]]),0)</f>
        <v>517.16081415008466</v>
      </c>
      <c r="T9403" s="1">
        <f>IFERROR((vendor_sales_summary[[#This Row],[GrossProfit]]/vendor_sales_summary[[#This Row],[TotalSalesDollars]]),0)</f>
        <v>-9.0909090909091231E-2</v>
      </c>
      <c r="U9403" s="1">
        <f>vendor_sales_summary[[#This Row],[TotalSalesDollars]]/Total_sales_all</f>
        <v>3.4050736781410396E-7</v>
      </c>
      <c r="V9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4639182632921</v>
      </c>
      <c r="W9403" s="1" t="str">
        <f>IF(AND(vendor_sales_summary[[#This Row],[TotalSalesDollars]]&lt;=P25_sales,vendor_sales_summary[[#This Row],[ProfitMarign]]&gt;=P75_PM),"Candidate","Not Candidate")</f>
        <v>Not Candidate</v>
      </c>
    </row>
    <row r="9404" spans="1:23" x14ac:dyDescent="0.25">
      <c r="A9404">
        <v>90047</v>
      </c>
      <c r="B9404" t="s">
        <v>2409</v>
      </c>
      <c r="C9404">
        <v>14675</v>
      </c>
      <c r="D9404" t="s">
        <v>8636</v>
      </c>
      <c r="E9404">
        <v>6.99</v>
      </c>
      <c r="F9404">
        <v>11.49</v>
      </c>
      <c r="G9404">
        <v>750</v>
      </c>
      <c r="H9404">
        <v>24</v>
      </c>
      <c r="I9404">
        <v>167.76</v>
      </c>
      <c r="J9404">
        <v>25</v>
      </c>
      <c r="K9404">
        <v>281.25000000000006</v>
      </c>
      <c r="L9404">
        <v>154.86000000000001</v>
      </c>
      <c r="M9404">
        <v>2.7799999999999994</v>
      </c>
      <c r="N9404">
        <v>1457.7299999999998</v>
      </c>
      <c r="O9404">
        <v>113.49000000000007</v>
      </c>
      <c r="P9404">
        <v>40.352000000000018</v>
      </c>
      <c r="Q9404">
        <v>1.0416666666666667</v>
      </c>
      <c r="R9404">
        <v>1.6765021459227472</v>
      </c>
      <c r="S9404" s="1">
        <f>IFERROR((vendor_sales_summary[[#This Row],[FreightCost]]/vendor_sales_summary[[#This Row],[TotalSalesDollars]]),0)</f>
        <v>5.1830399999999983</v>
      </c>
      <c r="T9404" s="1">
        <f>IFERROR((vendor_sales_summary[[#This Row],[GrossProfit]]/vendor_sales_summary[[#This Row],[TotalSalesDollars]]),0)</f>
        <v>0.40352000000000016</v>
      </c>
      <c r="U9404" s="1">
        <f>vendor_sales_summary[[#This Row],[TotalSalesDollars]]/Total_sales_all</f>
        <v>6.227578176467471E-7</v>
      </c>
      <c r="V9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798112035764</v>
      </c>
      <c r="W9404" s="1" t="str">
        <f>IF(AND(vendor_sales_summary[[#This Row],[TotalSalesDollars]]&lt;=P25_sales,vendor_sales_summary[[#This Row],[ProfitMarign]]&gt;=P75_PM),"Candidate","Not Candidate")</f>
        <v>Candidate</v>
      </c>
    </row>
    <row r="9405" spans="1:23" x14ac:dyDescent="0.25">
      <c r="A9405">
        <v>480</v>
      </c>
      <c r="B9405" t="s">
        <v>27</v>
      </c>
      <c r="C9405">
        <v>4042</v>
      </c>
      <c r="D9405" t="s">
        <v>8637</v>
      </c>
      <c r="E9405">
        <v>0.72</v>
      </c>
      <c r="F9405">
        <v>0.99</v>
      </c>
      <c r="G9405">
        <v>50</v>
      </c>
      <c r="H9405">
        <v>233</v>
      </c>
      <c r="I9405">
        <v>167.75999999999996</v>
      </c>
      <c r="J9405">
        <v>3236</v>
      </c>
      <c r="K9405">
        <v>3203.6399999999408</v>
      </c>
      <c r="L9405">
        <v>1474.110000000012</v>
      </c>
      <c r="M9405">
        <v>166.39999999999955</v>
      </c>
      <c r="N9405">
        <v>89286.26999999999</v>
      </c>
      <c r="O9405">
        <v>3035.879999999941</v>
      </c>
      <c r="P9405">
        <v>94.763456568153643</v>
      </c>
      <c r="Q9405">
        <v>13.888412017167383</v>
      </c>
      <c r="R9405">
        <v>19.0965665236048</v>
      </c>
      <c r="S9405" s="1">
        <f>IFERROR((vendor_sales_summary[[#This Row],[FreightCost]]/vendor_sales_summary[[#This Row],[TotalSalesDollars]]),0)</f>
        <v>27.870256957711117</v>
      </c>
      <c r="T9405" s="1">
        <f>IFERROR((vendor_sales_summary[[#This Row],[GrossProfit]]/vendor_sales_summary[[#This Row],[TotalSalesDollars]]),0)</f>
        <v>0.94763456568153637</v>
      </c>
      <c r="U9405" s="1">
        <f>vendor_sales_summary[[#This Row],[TotalSalesDollars]]/Total_sales_all</f>
        <v>7.0936599286250221E-6</v>
      </c>
      <c r="V9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8493474932902</v>
      </c>
      <c r="W9405" s="1" t="str">
        <f>IF(AND(vendor_sales_summary[[#This Row],[TotalSalesDollars]]&lt;=P25_sales,vendor_sales_summary[[#This Row],[ProfitMarign]]&gt;=P75_PM),"Candidate","Not Candidate")</f>
        <v>Not Candidate</v>
      </c>
    </row>
    <row r="9406" spans="1:23" x14ac:dyDescent="0.25">
      <c r="A9406">
        <v>7245</v>
      </c>
      <c r="B9406" t="s">
        <v>50</v>
      </c>
      <c r="C9406">
        <v>3163</v>
      </c>
      <c r="D9406" t="s">
        <v>8638</v>
      </c>
      <c r="E9406">
        <v>8.82</v>
      </c>
      <c r="F9406">
        <v>12.99</v>
      </c>
      <c r="G9406">
        <v>750</v>
      </c>
      <c r="H9406">
        <v>19</v>
      </c>
      <c r="I9406">
        <v>167.57999999999998</v>
      </c>
      <c r="J9406">
        <v>61</v>
      </c>
      <c r="K9406">
        <v>914.39000000000033</v>
      </c>
      <c r="L9406">
        <v>569.62000000000023</v>
      </c>
      <c r="M9406">
        <v>48.079999999999984</v>
      </c>
      <c r="N9406">
        <v>38994.780000000013</v>
      </c>
      <c r="O9406">
        <v>746.8100000000004</v>
      </c>
      <c r="P9406">
        <v>81.673027920252864</v>
      </c>
      <c r="Q9406">
        <v>3.2105263157894739</v>
      </c>
      <c r="R9406">
        <v>5.4564387158372147</v>
      </c>
      <c r="S9406" s="1">
        <f>IFERROR((vendor_sales_summary[[#This Row],[FreightCost]]/vendor_sales_summary[[#This Row],[TotalSalesDollars]]),0)</f>
        <v>42.645676352541038</v>
      </c>
      <c r="T9406" s="1">
        <f>IFERROR((vendor_sales_summary[[#This Row],[GrossProfit]]/vendor_sales_summary[[#This Row],[TotalSalesDollars]]),0)</f>
        <v>0.81673027920252861</v>
      </c>
      <c r="U9406" s="1">
        <f>vendor_sales_summary[[#This Row],[TotalSalesDollars]]/Total_sales_all</f>
        <v>2.0246880742329214E-6</v>
      </c>
      <c r="V9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87632834169</v>
      </c>
      <c r="W9406" s="1" t="str">
        <f>IF(AND(vendor_sales_summary[[#This Row],[TotalSalesDollars]]&lt;=P25_sales,vendor_sales_summary[[#This Row],[ProfitMarign]]&gt;=P75_PM),"Candidate","Not Candidate")</f>
        <v>Not Candidate</v>
      </c>
    </row>
    <row r="9407" spans="1:23" x14ac:dyDescent="0.25">
      <c r="A9407">
        <v>2000</v>
      </c>
      <c r="B9407" t="s">
        <v>164</v>
      </c>
      <c r="C9407">
        <v>24808</v>
      </c>
      <c r="D9407" t="s">
        <v>8639</v>
      </c>
      <c r="E9407">
        <v>7.28</v>
      </c>
      <c r="F9407">
        <v>10.99</v>
      </c>
      <c r="G9407">
        <v>750</v>
      </c>
      <c r="H9407">
        <v>23</v>
      </c>
      <c r="I9407">
        <v>167.44</v>
      </c>
      <c r="J9407">
        <v>23</v>
      </c>
      <c r="K9407">
        <v>252.7700000000001</v>
      </c>
      <c r="L9407">
        <v>131.87999999999997</v>
      </c>
      <c r="M9407">
        <v>2.56</v>
      </c>
      <c r="N9407">
        <v>19016.59</v>
      </c>
      <c r="O9407">
        <v>85.330000000000098</v>
      </c>
      <c r="P9407">
        <v>33.757961783439519</v>
      </c>
      <c r="Q9407">
        <v>1</v>
      </c>
      <c r="R9407">
        <v>1.5096153846153852</v>
      </c>
      <c r="S9407" s="1">
        <f>IFERROR((vendor_sales_summary[[#This Row],[FreightCost]]/vendor_sales_summary[[#This Row],[TotalSalesDollars]]),0)</f>
        <v>75.232780788859415</v>
      </c>
      <c r="T9407" s="1">
        <f>IFERROR((vendor_sales_summary[[#This Row],[GrossProfit]]/vendor_sales_summary[[#This Row],[TotalSalesDollars]]),0)</f>
        <v>0.33757961783439516</v>
      </c>
      <c r="U9407" s="1">
        <f>vendor_sales_summary[[#This Row],[TotalSalesDollars]]/Total_sales_all</f>
        <v>5.5969597712557616E-7</v>
      </c>
      <c r="V9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920229739924</v>
      </c>
      <c r="W9407" s="1" t="str">
        <f>IF(AND(vendor_sales_summary[[#This Row],[TotalSalesDollars]]&lt;=P25_sales,vendor_sales_summary[[#This Row],[ProfitMarign]]&gt;=P75_PM),"Candidate","Not Candidate")</f>
        <v>Not Candidate</v>
      </c>
    </row>
    <row r="9408" spans="1:23" x14ac:dyDescent="0.25">
      <c r="A9408">
        <v>12331</v>
      </c>
      <c r="B9408" t="s">
        <v>3686</v>
      </c>
      <c r="C9408">
        <v>263</v>
      </c>
      <c r="D9408" t="s">
        <v>8640</v>
      </c>
      <c r="E9408">
        <v>13.95</v>
      </c>
      <c r="F9408">
        <v>17.989999999999998</v>
      </c>
      <c r="G9408">
        <v>750</v>
      </c>
      <c r="H9408">
        <v>12</v>
      </c>
      <c r="I9408">
        <v>167.4</v>
      </c>
      <c r="J9408">
        <v>2</v>
      </c>
      <c r="K9408">
        <v>35.979999999999997</v>
      </c>
      <c r="L9408">
        <v>35.979999999999997</v>
      </c>
      <c r="M9408">
        <v>1.58</v>
      </c>
      <c r="N9408">
        <v>119.22999999999998</v>
      </c>
      <c r="O9408">
        <v>-131.42000000000002</v>
      </c>
      <c r="P9408">
        <v>-365.25847693162876</v>
      </c>
      <c r="Q9408">
        <v>0.16666666666666666</v>
      </c>
      <c r="R9408">
        <v>0.21493428912783749</v>
      </c>
      <c r="S9408" s="1">
        <f>IFERROR((vendor_sales_summary[[#This Row],[FreightCost]]/vendor_sales_summary[[#This Row],[TotalSalesDollars]]),0)</f>
        <v>3.3137854363535295</v>
      </c>
      <c r="T9408" s="1">
        <f>IFERROR((vendor_sales_summary[[#This Row],[GrossProfit]]/vendor_sales_summary[[#This Row],[TotalSalesDollars]]),0)</f>
        <v>-3.6525847693162876</v>
      </c>
      <c r="U9408" s="1">
        <f>vendor_sales_summary[[#This Row],[TotalSalesDollars]]/Total_sales_all</f>
        <v>7.9668715658417618E-8</v>
      </c>
      <c r="V9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2834993300769</v>
      </c>
      <c r="W9408" s="1" t="str">
        <f>IF(AND(vendor_sales_summary[[#This Row],[TotalSalesDollars]]&lt;=P25_sales,vendor_sales_summary[[#This Row],[ProfitMarign]]&gt;=P75_PM),"Candidate","Not Candidate")</f>
        <v>Not Candidate</v>
      </c>
    </row>
    <row r="9409" spans="1:23" x14ac:dyDescent="0.25">
      <c r="A9409">
        <v>9552</v>
      </c>
      <c r="B9409" t="s">
        <v>72</v>
      </c>
      <c r="C9409">
        <v>22581</v>
      </c>
      <c r="D9409" t="s">
        <v>8641</v>
      </c>
      <c r="E9409">
        <v>4.63</v>
      </c>
      <c r="F9409">
        <v>6.99</v>
      </c>
      <c r="G9409">
        <v>750</v>
      </c>
      <c r="H9409">
        <v>36</v>
      </c>
      <c r="I9409">
        <v>166.68</v>
      </c>
      <c r="J9409">
        <v>22</v>
      </c>
      <c r="K9409">
        <v>153.78</v>
      </c>
      <c r="L9409">
        <v>69.900000000000006</v>
      </c>
      <c r="M9409">
        <v>2.4500000000000002</v>
      </c>
      <c r="N9409">
        <v>55551.819999999985</v>
      </c>
      <c r="O9409">
        <v>-12.900000000000006</v>
      </c>
      <c r="P9409">
        <v>-8.3886071010534558</v>
      </c>
      <c r="Q9409">
        <v>0.61111111111111116</v>
      </c>
      <c r="R9409">
        <v>0.9226061915046796</v>
      </c>
      <c r="S9409" s="1">
        <f>IFERROR((vendor_sales_summary[[#This Row],[FreightCost]]/vendor_sales_summary[[#This Row],[TotalSalesDollars]]),0)</f>
        <v>361.24216413057604</v>
      </c>
      <c r="T9409" s="1">
        <f>IFERROR((vendor_sales_summary[[#This Row],[GrossProfit]]/vendor_sales_summary[[#This Row],[TotalSalesDollars]]),0)</f>
        <v>-8.3886071010534566E-2</v>
      </c>
      <c r="U9409" s="1">
        <f>vendor_sales_summary[[#This Row],[TotalSalesDollars]]/Total_sales_all</f>
        <v>3.4050736781410401E-7</v>
      </c>
      <c r="V9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5623370399301</v>
      </c>
      <c r="W9409" s="1" t="str">
        <f>IF(AND(vendor_sales_summary[[#This Row],[TotalSalesDollars]]&lt;=P25_sales,vendor_sales_summary[[#This Row],[ProfitMarign]]&gt;=P75_PM),"Candidate","Not Candidate")</f>
        <v>Not Candidate</v>
      </c>
    </row>
    <row r="9410" spans="1:23" x14ac:dyDescent="0.25">
      <c r="A9410">
        <v>1590</v>
      </c>
      <c r="B9410" t="s">
        <v>261</v>
      </c>
      <c r="C9410">
        <v>41727</v>
      </c>
      <c r="D9410" t="s">
        <v>8642</v>
      </c>
      <c r="E9410">
        <v>4.63</v>
      </c>
      <c r="F9410">
        <v>6.99</v>
      </c>
      <c r="G9410">
        <v>750</v>
      </c>
      <c r="H9410">
        <v>36</v>
      </c>
      <c r="I9410">
        <v>166.68</v>
      </c>
      <c r="J9410">
        <v>25</v>
      </c>
      <c r="K9410">
        <v>174.75</v>
      </c>
      <c r="L9410">
        <v>34.950000000000003</v>
      </c>
      <c r="M9410">
        <v>2.8000000000000003</v>
      </c>
      <c r="N9410">
        <v>7259.75</v>
      </c>
      <c r="O9410">
        <v>8.0699999999999932</v>
      </c>
      <c r="P9410">
        <v>4.618025751072957</v>
      </c>
      <c r="Q9410">
        <v>0.69444444444444442</v>
      </c>
      <c r="R9410">
        <v>1.0484161267098631</v>
      </c>
      <c r="S9410" s="1">
        <f>IFERROR((vendor_sales_summary[[#This Row],[FreightCost]]/vendor_sales_summary[[#This Row],[TotalSalesDollars]]),0)</f>
        <v>41.543633762517885</v>
      </c>
      <c r="T9410" s="1">
        <f>IFERROR((vendor_sales_summary[[#This Row],[GrossProfit]]/vendor_sales_summary[[#This Row],[TotalSalesDollars]]),0)</f>
        <v>4.6180257510729572E-2</v>
      </c>
      <c r="U9410" s="1">
        <f>vendor_sales_summary[[#This Row],[TotalSalesDollars]]/Total_sales_all</f>
        <v>3.8694019069784545E-7</v>
      </c>
      <c r="V9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732806881328</v>
      </c>
      <c r="W9410" s="1" t="str">
        <f>IF(AND(vendor_sales_summary[[#This Row],[TotalSalesDollars]]&lt;=P25_sales,vendor_sales_summary[[#This Row],[ProfitMarign]]&gt;=P75_PM),"Candidate","Not Candidate")</f>
        <v>Not Candidate</v>
      </c>
    </row>
    <row r="9411" spans="1:23" x14ac:dyDescent="0.25">
      <c r="A9411">
        <v>9815</v>
      </c>
      <c r="B9411" t="s">
        <v>191</v>
      </c>
      <c r="C9411">
        <v>26000</v>
      </c>
      <c r="D9411" t="s">
        <v>8643</v>
      </c>
      <c r="E9411">
        <v>2.31</v>
      </c>
      <c r="F9411">
        <v>3.49</v>
      </c>
      <c r="G9411">
        <v>750</v>
      </c>
      <c r="H9411">
        <v>72</v>
      </c>
      <c r="I9411">
        <v>166.32</v>
      </c>
      <c r="J9411">
        <v>60</v>
      </c>
      <c r="K9411">
        <v>209.4</v>
      </c>
      <c r="L9411">
        <v>17.450000000000003</v>
      </c>
      <c r="M9411">
        <v>6.75</v>
      </c>
      <c r="N9411">
        <v>27100.409999999996</v>
      </c>
      <c r="O9411">
        <v>43.080000000000013</v>
      </c>
      <c r="P9411">
        <v>20.573065902578801</v>
      </c>
      <c r="Q9411">
        <v>0.83333333333333337</v>
      </c>
      <c r="R9411">
        <v>1.2590187590187591</v>
      </c>
      <c r="S9411" s="1">
        <f>IFERROR((vendor_sales_summary[[#This Row],[FreightCost]]/vendor_sales_summary[[#This Row],[TotalSalesDollars]]),0)</f>
        <v>129.41934097421202</v>
      </c>
      <c r="T9411" s="1">
        <f>IFERROR((vendor_sales_summary[[#This Row],[GrossProfit]]/vendor_sales_summary[[#This Row],[TotalSalesDollars]]),0)</f>
        <v>0.20573065902578802</v>
      </c>
      <c r="U9411" s="1">
        <f>vendor_sales_summary[[#This Row],[TotalSalesDollars]]/Total_sales_all</f>
        <v>4.6366395383192469E-7</v>
      </c>
      <c r="V9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281684777039</v>
      </c>
      <c r="W9411" s="1" t="str">
        <f>IF(AND(vendor_sales_summary[[#This Row],[TotalSalesDollars]]&lt;=P25_sales,vendor_sales_summary[[#This Row],[ProfitMarign]]&gt;=P75_PM),"Candidate","Not Candidate")</f>
        <v>Not Candidate</v>
      </c>
    </row>
    <row r="9412" spans="1:23" x14ac:dyDescent="0.25">
      <c r="A9412">
        <v>8892</v>
      </c>
      <c r="B9412" t="s">
        <v>177</v>
      </c>
      <c r="C9412">
        <v>25930</v>
      </c>
      <c r="D9412" t="s">
        <v>8644</v>
      </c>
      <c r="E9412">
        <v>6.9</v>
      </c>
      <c r="F9412">
        <v>10.49</v>
      </c>
      <c r="G9412">
        <v>750</v>
      </c>
      <c r="H9412">
        <v>24</v>
      </c>
      <c r="I9412">
        <v>165.6</v>
      </c>
      <c r="J9412">
        <v>14</v>
      </c>
      <c r="K9412">
        <v>146.86000000000001</v>
      </c>
      <c r="L9412">
        <v>31.47</v>
      </c>
      <c r="M9412">
        <v>1.5700000000000003</v>
      </c>
      <c r="N9412">
        <v>11595.970000000003</v>
      </c>
      <c r="O9412">
        <v>-18.739999999999981</v>
      </c>
      <c r="P9412">
        <v>-12.760452131281477</v>
      </c>
      <c r="Q9412">
        <v>0.58333333333333337</v>
      </c>
      <c r="R9412">
        <v>0.88683574879227067</v>
      </c>
      <c r="S9412" s="1">
        <f>IFERROR((vendor_sales_summary[[#This Row],[FreightCost]]/vendor_sales_summary[[#This Row],[TotalSalesDollars]]),0)</f>
        <v>78.959349039901966</v>
      </c>
      <c r="T9412" s="1">
        <f>IFERROR((vendor_sales_summary[[#This Row],[GrossProfit]]/vendor_sales_summary[[#This Row],[TotalSalesDollars]]),0)</f>
        <v>-0.12760452131281477</v>
      </c>
      <c r="U9412" s="1">
        <f>vendor_sales_summary[[#This Row],[TotalSalesDollars]]/Total_sales_all</f>
        <v>3.2518475768747116E-7</v>
      </c>
      <c r="V9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531010516567</v>
      </c>
      <c r="W9412" s="1" t="str">
        <f>IF(AND(vendor_sales_summary[[#This Row],[TotalSalesDollars]]&lt;=P25_sales,vendor_sales_summary[[#This Row],[ProfitMarign]]&gt;=P75_PM),"Candidate","Not Candidate")</f>
        <v>Not Candidate</v>
      </c>
    </row>
    <row r="9413" spans="1:23" x14ac:dyDescent="0.25">
      <c r="A9413">
        <v>9165</v>
      </c>
      <c r="B9413" t="s">
        <v>38</v>
      </c>
      <c r="C9413">
        <v>23250</v>
      </c>
      <c r="D9413" t="s">
        <v>8645</v>
      </c>
      <c r="E9413">
        <v>3.94</v>
      </c>
      <c r="F9413">
        <v>12.99</v>
      </c>
      <c r="G9413">
        <v>750</v>
      </c>
      <c r="H9413">
        <v>42</v>
      </c>
      <c r="I9413">
        <v>165.48000000000002</v>
      </c>
      <c r="J9413">
        <v>655</v>
      </c>
      <c r="K9413">
        <v>3886.0499999999943</v>
      </c>
      <c r="L9413">
        <v>908.57999999999936</v>
      </c>
      <c r="M9413">
        <v>73.52</v>
      </c>
      <c r="N9413">
        <v>68054.700000000026</v>
      </c>
      <c r="O9413">
        <v>3720.5699999999943</v>
      </c>
      <c r="P9413">
        <v>95.741691434747352</v>
      </c>
      <c r="Q9413">
        <v>15.595238095238095</v>
      </c>
      <c r="R9413">
        <v>23.483502538071029</v>
      </c>
      <c r="S9413" s="1">
        <f>IFERROR((vendor_sales_summary[[#This Row],[FreightCost]]/vendor_sales_summary[[#This Row],[TotalSalesDollars]]),0)</f>
        <v>17.512564171845479</v>
      </c>
      <c r="T9413" s="1">
        <f>IFERROR((vendor_sales_summary[[#This Row],[GrossProfit]]/vendor_sales_summary[[#This Row],[TotalSalesDollars]]),0)</f>
        <v>0.95741691434747356</v>
      </c>
      <c r="U9413" s="1">
        <f>vendor_sales_summary[[#This Row],[TotalSalesDollars]]/Total_sales_all</f>
        <v>8.6046862836129337E-6</v>
      </c>
      <c r="V9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0968315127982</v>
      </c>
      <c r="W9413" s="1" t="str">
        <f>IF(AND(vendor_sales_summary[[#This Row],[TotalSalesDollars]]&lt;=P25_sales,vendor_sales_summary[[#This Row],[ProfitMarign]]&gt;=P75_PM),"Candidate","Not Candidate")</f>
        <v>Not Candidate</v>
      </c>
    </row>
    <row r="9414" spans="1:23" x14ac:dyDescent="0.25">
      <c r="A9414">
        <v>10754</v>
      </c>
      <c r="B9414" t="s">
        <v>212</v>
      </c>
      <c r="C9414">
        <v>24367</v>
      </c>
      <c r="D9414" t="s">
        <v>8646</v>
      </c>
      <c r="E9414">
        <v>13.79</v>
      </c>
      <c r="F9414">
        <v>19.989999999999998</v>
      </c>
      <c r="G9414">
        <v>750</v>
      </c>
      <c r="H9414">
        <v>12</v>
      </c>
      <c r="I9414">
        <v>165.48</v>
      </c>
      <c r="J9414">
        <v>4</v>
      </c>
      <c r="K9414">
        <v>79.959999999999994</v>
      </c>
      <c r="L9414">
        <v>19.989999999999998</v>
      </c>
      <c r="M9414">
        <v>0.45</v>
      </c>
      <c r="N9414">
        <v>28720.52</v>
      </c>
      <c r="O9414">
        <v>-85.52</v>
      </c>
      <c r="P9414">
        <v>-106.95347673836919</v>
      </c>
      <c r="Q9414">
        <v>0.33333333333333331</v>
      </c>
      <c r="R9414">
        <v>0.48320038675368626</v>
      </c>
      <c r="S9414" s="1">
        <f>IFERROR((vendor_sales_summary[[#This Row],[FreightCost]]/vendor_sales_summary[[#This Row],[TotalSalesDollars]]),0)</f>
        <v>359.1860930465233</v>
      </c>
      <c r="T9414" s="1">
        <f>IFERROR((vendor_sales_summary[[#This Row],[GrossProfit]]/vendor_sales_summary[[#This Row],[TotalSalesDollars]]),0)</f>
        <v>-1.0695347673836919</v>
      </c>
      <c r="U9414" s="1">
        <f>vendor_sales_summary[[#This Row],[TotalSalesDollars]]/Total_sales_all</f>
        <v>1.7705143146323159E-7</v>
      </c>
      <c r="V9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4509392231815</v>
      </c>
      <c r="W9414" s="1" t="str">
        <f>IF(AND(vendor_sales_summary[[#This Row],[TotalSalesDollars]]&lt;=P25_sales,vendor_sales_summary[[#This Row],[ProfitMarign]]&gt;=P75_PM),"Candidate","Not Candidate")</f>
        <v>Not Candidate</v>
      </c>
    </row>
    <row r="9415" spans="1:23" x14ac:dyDescent="0.25">
      <c r="A9415">
        <v>653</v>
      </c>
      <c r="B9415" t="s">
        <v>354</v>
      </c>
      <c r="C9415">
        <v>13494</v>
      </c>
      <c r="D9415" t="s">
        <v>8647</v>
      </c>
      <c r="E9415">
        <v>20.68</v>
      </c>
      <c r="F9415">
        <v>29.99</v>
      </c>
      <c r="G9415">
        <v>750</v>
      </c>
      <c r="H9415">
        <v>8</v>
      </c>
      <c r="I9415">
        <v>165.44</v>
      </c>
      <c r="J9415">
        <v>8</v>
      </c>
      <c r="K9415">
        <v>239.92</v>
      </c>
      <c r="L9415">
        <v>29.99</v>
      </c>
      <c r="M9415">
        <v>0.9</v>
      </c>
      <c r="N9415">
        <v>8014.98</v>
      </c>
      <c r="O9415">
        <v>74.47999999999999</v>
      </c>
      <c r="P9415">
        <v>31.043681227075687</v>
      </c>
      <c r="Q9415">
        <v>1</v>
      </c>
      <c r="R9415">
        <v>1.4501934235976788</v>
      </c>
      <c r="S9415" s="1">
        <f>IFERROR((vendor_sales_summary[[#This Row],[FreightCost]]/vendor_sales_summary[[#This Row],[TotalSalesDollars]]),0)</f>
        <v>33.406885628542845</v>
      </c>
      <c r="T9415" s="1">
        <f>IFERROR((vendor_sales_summary[[#This Row],[GrossProfit]]/vendor_sales_summary[[#This Row],[TotalSalesDollars]]),0)</f>
        <v>0.31043681227075687</v>
      </c>
      <c r="U9415" s="1">
        <f>vendor_sales_summary[[#This Row],[TotalSalesDollars]]/Total_sales_all</f>
        <v>5.3124286439042676E-7</v>
      </c>
      <c r="V9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534670368107</v>
      </c>
      <c r="W9415" s="1" t="str">
        <f>IF(AND(vendor_sales_summary[[#This Row],[TotalSalesDollars]]&lt;=P25_sales,vendor_sales_summary[[#This Row],[ProfitMarign]]&gt;=P75_PM),"Candidate","Not Candidate")</f>
        <v>Not Candidate</v>
      </c>
    </row>
    <row r="9416" spans="1:23" x14ac:dyDescent="0.25">
      <c r="A9416">
        <v>10754</v>
      </c>
      <c r="B9416" t="s">
        <v>212</v>
      </c>
      <c r="C9416">
        <v>17017</v>
      </c>
      <c r="D9416" t="s">
        <v>8648</v>
      </c>
      <c r="E9416">
        <v>6.89</v>
      </c>
      <c r="F9416">
        <v>9.99</v>
      </c>
      <c r="G9416">
        <v>750</v>
      </c>
      <c r="H9416">
        <v>24</v>
      </c>
      <c r="I9416">
        <v>165.36</v>
      </c>
      <c r="J9416">
        <v>39</v>
      </c>
      <c r="K9416">
        <v>403.61</v>
      </c>
      <c r="L9416">
        <v>51.95</v>
      </c>
      <c r="M9416">
        <v>4.38</v>
      </c>
      <c r="N9416">
        <v>28720.52</v>
      </c>
      <c r="O9416">
        <v>238.25</v>
      </c>
      <c r="P9416">
        <v>59.02975644805629</v>
      </c>
      <c r="Q9416">
        <v>1.625</v>
      </c>
      <c r="R9416">
        <v>2.440795839380745</v>
      </c>
      <c r="S9416" s="1">
        <f>IFERROR((vendor_sales_summary[[#This Row],[FreightCost]]/vendor_sales_summary[[#This Row],[TotalSalesDollars]]),0)</f>
        <v>71.159089219791383</v>
      </c>
      <c r="T9416" s="1">
        <f>IFERROR((vendor_sales_summary[[#This Row],[GrossProfit]]/vendor_sales_summary[[#This Row],[TotalSalesDollars]]),0)</f>
        <v>0.59029756448056292</v>
      </c>
      <c r="U9416" s="1">
        <f>vendor_sales_summary[[#This Row],[TotalSalesDollars]]/Total_sales_all</f>
        <v>8.9369344988587933E-7</v>
      </c>
      <c r="V9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405216138593</v>
      </c>
      <c r="W9416" s="1" t="str">
        <f>IF(AND(vendor_sales_summary[[#This Row],[TotalSalesDollars]]&lt;=P25_sales,vendor_sales_summary[[#This Row],[ProfitMarign]]&gt;=P75_PM),"Candidate","Not Candidate")</f>
        <v>Candidate</v>
      </c>
    </row>
    <row r="9417" spans="1:23" x14ac:dyDescent="0.25">
      <c r="A9417">
        <v>480</v>
      </c>
      <c r="B9417" t="s">
        <v>27</v>
      </c>
      <c r="C9417">
        <v>3611</v>
      </c>
      <c r="D9417" t="s">
        <v>741</v>
      </c>
      <c r="E9417">
        <v>5.5</v>
      </c>
      <c r="F9417">
        <v>14.99</v>
      </c>
      <c r="G9417">
        <v>375</v>
      </c>
      <c r="H9417">
        <v>30</v>
      </c>
      <c r="I9417">
        <v>165</v>
      </c>
      <c r="J9417">
        <v>30</v>
      </c>
      <c r="K9417">
        <v>449.7</v>
      </c>
      <c r="L9417">
        <v>44.97</v>
      </c>
      <c r="M9417">
        <v>11.81</v>
      </c>
      <c r="N9417">
        <v>89286.26999999999</v>
      </c>
      <c r="O9417">
        <v>284.7</v>
      </c>
      <c r="P9417">
        <v>63.30887258172114</v>
      </c>
      <c r="Q9417">
        <v>1</v>
      </c>
      <c r="R9417">
        <v>2.7254545454545456</v>
      </c>
      <c r="S9417" s="1">
        <f>IFERROR((vendor_sales_summary[[#This Row],[FreightCost]]/vendor_sales_summary[[#This Row],[TotalSalesDollars]]),0)</f>
        <v>198.54629753168777</v>
      </c>
      <c r="T9417" s="1">
        <f>IFERROR((vendor_sales_summary[[#This Row],[GrossProfit]]/vendor_sales_summary[[#This Row],[TotalSalesDollars]]),0)</f>
        <v>0.63308872581721143</v>
      </c>
      <c r="U9417" s="1">
        <f>vendor_sales_summary[[#This Row],[TotalSalesDollars]]/Total_sales_all</f>
        <v>9.9574823322930516E-7</v>
      </c>
      <c r="V9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609611332983</v>
      </c>
      <c r="W9417" s="1" t="str">
        <f>IF(AND(vendor_sales_summary[[#This Row],[TotalSalesDollars]]&lt;=P25_sales,vendor_sales_summary[[#This Row],[ProfitMarign]]&gt;=P75_PM),"Candidate","Not Candidate")</f>
        <v>Candidate</v>
      </c>
    </row>
    <row r="9418" spans="1:23" x14ac:dyDescent="0.25">
      <c r="A9418">
        <v>9552</v>
      </c>
      <c r="B9418" t="s">
        <v>72</v>
      </c>
      <c r="C9418">
        <v>15136</v>
      </c>
      <c r="D9418" t="s">
        <v>8649</v>
      </c>
      <c r="E9418">
        <v>10.95</v>
      </c>
      <c r="F9418">
        <v>15.99</v>
      </c>
      <c r="G9418">
        <v>750</v>
      </c>
      <c r="H9418">
        <v>15</v>
      </c>
      <c r="I9418">
        <v>164.25</v>
      </c>
      <c r="J9418">
        <v>6</v>
      </c>
      <c r="K9418">
        <v>95.94</v>
      </c>
      <c r="L9418">
        <v>47.97</v>
      </c>
      <c r="M9418">
        <v>0.67</v>
      </c>
      <c r="N9418">
        <v>55551.819999999985</v>
      </c>
      <c r="O9418">
        <v>-68.31</v>
      </c>
      <c r="P9418">
        <v>-71.200750469043157</v>
      </c>
      <c r="Q9418">
        <v>0.4</v>
      </c>
      <c r="R9418">
        <v>0.58410958904109589</v>
      </c>
      <c r="S9418" s="1">
        <f>IFERROR((vendor_sales_summary[[#This Row],[FreightCost]]/vendor_sales_summary[[#This Row],[TotalSalesDollars]]),0)</f>
        <v>579.02668334375642</v>
      </c>
      <c r="T9418" s="1">
        <f>IFERROR((vendor_sales_summary[[#This Row],[GrossProfit]]/vendor_sales_summary[[#This Row],[TotalSalesDollars]]),0)</f>
        <v>-0.71200750469043161</v>
      </c>
      <c r="U9418" s="1">
        <f>vendor_sales_summary[[#This Row],[TotalSalesDollars]]/Total_sales_all</f>
        <v>2.1243514675565832E-7</v>
      </c>
      <c r="V9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9583768137999</v>
      </c>
      <c r="W9418" s="1" t="str">
        <f>IF(AND(vendor_sales_summary[[#This Row],[TotalSalesDollars]]&lt;=P25_sales,vendor_sales_summary[[#This Row],[ProfitMarign]]&gt;=P75_PM),"Candidate","Not Candidate")</f>
        <v>Not Candidate</v>
      </c>
    </row>
    <row r="9419" spans="1:23" x14ac:dyDescent="0.25">
      <c r="A9419">
        <v>9815</v>
      </c>
      <c r="B9419" t="s">
        <v>191</v>
      </c>
      <c r="C9419">
        <v>22407</v>
      </c>
      <c r="D9419" t="s">
        <v>8650</v>
      </c>
      <c r="E9419">
        <v>2.25</v>
      </c>
      <c r="F9419">
        <v>3.29</v>
      </c>
      <c r="G9419">
        <v>750</v>
      </c>
      <c r="H9419">
        <v>73</v>
      </c>
      <c r="I9419">
        <v>164.25</v>
      </c>
      <c r="J9419">
        <v>48</v>
      </c>
      <c r="K9419">
        <v>157.91999999999999</v>
      </c>
      <c r="L9419">
        <v>55.929999999999993</v>
      </c>
      <c r="M9419">
        <v>5.3600000000000012</v>
      </c>
      <c r="N9419">
        <v>27100.409999999996</v>
      </c>
      <c r="O9419">
        <v>-6.3300000000000125</v>
      </c>
      <c r="P9419">
        <v>-4.0083586626139898</v>
      </c>
      <c r="Q9419">
        <v>0.65753424657534243</v>
      </c>
      <c r="R9419">
        <v>0.96146118721461182</v>
      </c>
      <c r="S9419" s="1">
        <f>IFERROR((vendor_sales_summary[[#This Row],[FreightCost]]/vendor_sales_summary[[#This Row],[TotalSalesDollars]]),0)</f>
        <v>171.60847264437689</v>
      </c>
      <c r="T9419" s="1">
        <f>IFERROR((vendor_sales_summary[[#This Row],[GrossProfit]]/vendor_sales_summary[[#This Row],[TotalSalesDollars]]),0)</f>
        <v>-4.0083586626139901E-2</v>
      </c>
      <c r="U9419" s="1">
        <f>vendor_sales_summary[[#This Row],[TotalSalesDollars]]/Total_sales_all</f>
        <v>3.496743628898641E-7</v>
      </c>
      <c r="V9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5060275580135</v>
      </c>
      <c r="W9419" s="1" t="str">
        <f>IF(AND(vendor_sales_summary[[#This Row],[TotalSalesDollars]]&lt;=P25_sales,vendor_sales_summary[[#This Row],[ProfitMarign]]&gt;=P75_PM),"Candidate","Not Candidate")</f>
        <v>Not Candidate</v>
      </c>
    </row>
    <row r="9420" spans="1:23" x14ac:dyDescent="0.25">
      <c r="A9420">
        <v>17035</v>
      </c>
      <c r="B9420" t="s">
        <v>22</v>
      </c>
      <c r="C9420">
        <v>23035</v>
      </c>
      <c r="D9420" t="s">
        <v>8651</v>
      </c>
      <c r="E9420">
        <v>6.84</v>
      </c>
      <c r="F9420">
        <v>9.99</v>
      </c>
      <c r="G9420">
        <v>750</v>
      </c>
      <c r="H9420">
        <v>24</v>
      </c>
      <c r="I9420">
        <v>164.16</v>
      </c>
      <c r="J9420">
        <v>7</v>
      </c>
      <c r="K9420">
        <v>97.929999999999993</v>
      </c>
      <c r="L9420">
        <v>83.94</v>
      </c>
      <c r="M9420">
        <v>0.77</v>
      </c>
      <c r="N9420">
        <v>123780.21999999997</v>
      </c>
      <c r="O9420">
        <v>-66.23</v>
      </c>
      <c r="P9420">
        <v>-67.629939752884724</v>
      </c>
      <c r="Q9420">
        <v>0.29166666666666669</v>
      </c>
      <c r="R9420">
        <v>0.59655214424951264</v>
      </c>
      <c r="S9420" s="1">
        <f>IFERROR((vendor_sales_summary[[#This Row],[FreightCost]]/vendor_sales_summary[[#This Row],[TotalSalesDollars]]),0)</f>
        <v>1263.9663024609413</v>
      </c>
      <c r="T9420" s="1">
        <f>IFERROR((vendor_sales_summary[[#This Row],[GrossProfit]]/vendor_sales_summary[[#This Row],[TotalSalesDollars]]),0)</f>
        <v>-0.67629939752884727</v>
      </c>
      <c r="U9420" s="1">
        <f>vendor_sales_summary[[#This Row],[TotalSalesDollars]]/Total_sales_all</f>
        <v>2.1684150429207441E-7</v>
      </c>
      <c r="V9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8591948659275</v>
      </c>
      <c r="W9420" s="1" t="str">
        <f>IF(AND(vendor_sales_summary[[#This Row],[TotalSalesDollars]]&lt;=P25_sales,vendor_sales_summary[[#This Row],[ProfitMarign]]&gt;=P75_PM),"Candidate","Not Candidate")</f>
        <v>Not Candidate</v>
      </c>
    </row>
    <row r="9421" spans="1:23" x14ac:dyDescent="0.25">
      <c r="A9421">
        <v>10754</v>
      </c>
      <c r="B9421" t="s">
        <v>212</v>
      </c>
      <c r="C9421">
        <v>11432</v>
      </c>
      <c r="D9421" t="s">
        <v>8652</v>
      </c>
      <c r="E9421">
        <v>6.84</v>
      </c>
      <c r="F9421">
        <v>9.99</v>
      </c>
      <c r="G9421">
        <v>750</v>
      </c>
      <c r="H9421">
        <v>24</v>
      </c>
      <c r="I9421">
        <v>164.16</v>
      </c>
      <c r="J9421">
        <v>5</v>
      </c>
      <c r="K9421">
        <v>49.95</v>
      </c>
      <c r="L9421">
        <v>49.95</v>
      </c>
      <c r="M9421">
        <v>0.55000000000000004</v>
      </c>
      <c r="N9421">
        <v>28720.52</v>
      </c>
      <c r="O9421">
        <v>-114.21</v>
      </c>
      <c r="P9421">
        <v>-228.64864864864862</v>
      </c>
      <c r="Q9421">
        <v>0.20833333333333334</v>
      </c>
      <c r="R9421">
        <v>0.30427631578947373</v>
      </c>
      <c r="S9421" s="1">
        <f>IFERROR((vendor_sales_summary[[#This Row],[FreightCost]]/vendor_sales_summary[[#This Row],[TotalSalesDollars]]),0)</f>
        <v>574.98538538538537</v>
      </c>
      <c r="T9421" s="1">
        <f>IFERROR((vendor_sales_summary[[#This Row],[GrossProfit]]/vendor_sales_summary[[#This Row],[TotalSalesDollars]]),0)</f>
        <v>-2.2864864864864862</v>
      </c>
      <c r="U9421" s="1">
        <f>vendor_sales_summary[[#This Row],[TotalSalesDollars]]/Total_sales_all</f>
        <v>1.1060178841406226E-7</v>
      </c>
      <c r="V9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91939477634181</v>
      </c>
      <c r="W9421" s="1" t="str">
        <f>IF(AND(vendor_sales_summary[[#This Row],[TotalSalesDollars]]&lt;=P25_sales,vendor_sales_summary[[#This Row],[ProfitMarign]]&gt;=P75_PM),"Candidate","Not Candidate")</f>
        <v>Not Candidate</v>
      </c>
    </row>
    <row r="9422" spans="1:23" x14ac:dyDescent="0.25">
      <c r="A9422">
        <v>7153</v>
      </c>
      <c r="B9422" t="s">
        <v>271</v>
      </c>
      <c r="C9422">
        <v>25371</v>
      </c>
      <c r="D9422" t="s">
        <v>8653</v>
      </c>
      <c r="E9422">
        <v>6.84</v>
      </c>
      <c r="F9422">
        <v>9.99</v>
      </c>
      <c r="G9422">
        <v>375</v>
      </c>
      <c r="H9422">
        <v>24</v>
      </c>
      <c r="I9422">
        <v>164.16</v>
      </c>
      <c r="J9422">
        <v>10</v>
      </c>
      <c r="K9422">
        <v>99.9</v>
      </c>
      <c r="L9422">
        <v>69.930000000000007</v>
      </c>
      <c r="M9422">
        <v>0.57999999999999996</v>
      </c>
      <c r="N9422">
        <v>15884.819999999998</v>
      </c>
      <c r="O9422">
        <v>-64.259999999999991</v>
      </c>
      <c r="P9422">
        <v>-64.324324324324309</v>
      </c>
      <c r="Q9422">
        <v>0.41666666666666669</v>
      </c>
      <c r="R9422">
        <v>0.60855263157894746</v>
      </c>
      <c r="S9422" s="1">
        <f>IFERROR((vendor_sales_summary[[#This Row],[FreightCost]]/vendor_sales_summary[[#This Row],[TotalSalesDollars]]),0)</f>
        <v>159.00720720720719</v>
      </c>
      <c r="T9422" s="1">
        <f>IFERROR((vendor_sales_summary[[#This Row],[GrossProfit]]/vendor_sales_summary[[#This Row],[TotalSalesDollars]]),0)</f>
        <v>-0.64324324324324311</v>
      </c>
      <c r="U9422" s="1">
        <f>vendor_sales_summary[[#This Row],[TotalSalesDollars]]/Total_sales_all</f>
        <v>2.2120357682812452E-7</v>
      </c>
      <c r="V9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2622095724171</v>
      </c>
      <c r="W9422" s="1" t="str">
        <f>IF(AND(vendor_sales_summary[[#This Row],[TotalSalesDollars]]&lt;=P25_sales,vendor_sales_summary[[#This Row],[ProfitMarign]]&gt;=P75_PM),"Candidate","Not Candidate")</f>
        <v>Not Candidate</v>
      </c>
    </row>
    <row r="9423" spans="1:23" x14ac:dyDescent="0.25">
      <c r="A9423">
        <v>660</v>
      </c>
      <c r="B9423" t="s">
        <v>75</v>
      </c>
      <c r="C9423">
        <v>1696</v>
      </c>
      <c r="D9423" t="s">
        <v>8654</v>
      </c>
      <c r="E9423">
        <v>9.1199999999999992</v>
      </c>
      <c r="F9423">
        <v>12.49</v>
      </c>
      <c r="G9423">
        <v>1750</v>
      </c>
      <c r="H9423">
        <v>18</v>
      </c>
      <c r="I9423">
        <v>164.16</v>
      </c>
      <c r="J9423">
        <v>18</v>
      </c>
      <c r="K9423">
        <v>224.82</v>
      </c>
      <c r="L9423">
        <v>24.98</v>
      </c>
      <c r="M9423">
        <v>33.07</v>
      </c>
      <c r="N9423">
        <v>17932.329999999994</v>
      </c>
      <c r="O9423">
        <v>60.66</v>
      </c>
      <c r="P9423">
        <v>26.98158526821457</v>
      </c>
      <c r="Q9423">
        <v>1</v>
      </c>
      <c r="R9423">
        <v>1.3695175438596492</v>
      </c>
      <c r="S9423" s="1">
        <f>IFERROR((vendor_sales_summary[[#This Row],[FreightCost]]/vendor_sales_summary[[#This Row],[TotalSalesDollars]]),0)</f>
        <v>79.7630548883551</v>
      </c>
      <c r="T9423" s="1">
        <f>IFERROR((vendor_sales_summary[[#This Row],[GrossProfit]]/vendor_sales_summary[[#This Row],[TotalSalesDollars]]),0)</f>
        <v>0.2698158526821457</v>
      </c>
      <c r="U9423" s="1">
        <f>vendor_sales_summary[[#This Row],[TotalSalesDollars]]/Total_sales_all</f>
        <v>4.9780768911410367E-7</v>
      </c>
      <c r="V9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459245414584</v>
      </c>
      <c r="W9423" s="1" t="str">
        <f>IF(AND(vendor_sales_summary[[#This Row],[TotalSalesDollars]]&lt;=P25_sales,vendor_sales_summary[[#This Row],[ProfitMarign]]&gt;=P75_PM),"Candidate","Not Candidate")</f>
        <v>Not Candidate</v>
      </c>
    </row>
    <row r="9424" spans="1:23" x14ac:dyDescent="0.25">
      <c r="A9424">
        <v>3252</v>
      </c>
      <c r="B9424" t="s">
        <v>94</v>
      </c>
      <c r="C9424">
        <v>43543</v>
      </c>
      <c r="D9424" t="s">
        <v>8134</v>
      </c>
      <c r="E9424">
        <v>5.47</v>
      </c>
      <c r="F9424">
        <v>7.99</v>
      </c>
      <c r="G9424">
        <v>1500</v>
      </c>
      <c r="H9424">
        <v>30</v>
      </c>
      <c r="I9424">
        <v>164.1</v>
      </c>
      <c r="J9424">
        <v>36</v>
      </c>
      <c r="K9424">
        <v>287.64</v>
      </c>
      <c r="L9424">
        <v>39.950000000000003</v>
      </c>
      <c r="M9424">
        <v>8.1000000000000014</v>
      </c>
      <c r="N9424">
        <v>61966.909999999996</v>
      </c>
      <c r="O9424">
        <v>123.53999999999999</v>
      </c>
      <c r="P9424">
        <v>42.949520233625364</v>
      </c>
      <c r="Q9424">
        <v>1.2</v>
      </c>
      <c r="R9424">
        <v>1.7528336380255942</v>
      </c>
      <c r="S9424" s="1">
        <f>IFERROR((vendor_sales_summary[[#This Row],[FreightCost]]/vendor_sales_summary[[#This Row],[TotalSalesDollars]]),0)</f>
        <v>215.43217215964398</v>
      </c>
      <c r="T9424" s="1">
        <f>IFERROR((vendor_sales_summary[[#This Row],[GrossProfit]]/vendor_sales_summary[[#This Row],[TotalSalesDollars]]),0)</f>
        <v>0.42949520233625366</v>
      </c>
      <c r="U9424" s="1">
        <f>vendor_sales_summary[[#This Row],[TotalSalesDollars]]/Total_sales_all</f>
        <v>6.3690687526368098E-7</v>
      </c>
      <c r="V9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115811642924</v>
      </c>
      <c r="W9424" s="1" t="str">
        <f>IF(AND(vendor_sales_summary[[#This Row],[TotalSalesDollars]]&lt;=P25_sales,vendor_sales_summary[[#This Row],[ProfitMarign]]&gt;=P75_PM),"Candidate","Not Candidate")</f>
        <v>Candidate</v>
      </c>
    </row>
    <row r="9425" spans="1:23" x14ac:dyDescent="0.25">
      <c r="A9425">
        <v>4425</v>
      </c>
      <c r="B9425" t="s">
        <v>20</v>
      </c>
      <c r="C9425">
        <v>338</v>
      </c>
      <c r="D9425" t="s">
        <v>8655</v>
      </c>
      <c r="E9425">
        <v>18.21</v>
      </c>
      <c r="F9425">
        <v>32.99</v>
      </c>
      <c r="G9425">
        <v>750</v>
      </c>
      <c r="H9425">
        <v>9</v>
      </c>
      <c r="I9425">
        <v>163.89000000000001</v>
      </c>
      <c r="J9425">
        <v>25</v>
      </c>
      <c r="K9425">
        <v>587.25000000000011</v>
      </c>
      <c r="L9425">
        <v>399.3300000000001</v>
      </c>
      <c r="M9425">
        <v>19.689999999999998</v>
      </c>
      <c r="N9425">
        <v>144929.24</v>
      </c>
      <c r="O9425">
        <v>423.36000000000013</v>
      </c>
      <c r="P9425">
        <v>72.091954022988517</v>
      </c>
      <c r="Q9425">
        <v>2.7777777777777777</v>
      </c>
      <c r="R9425">
        <v>3.5831960461285011</v>
      </c>
      <c r="S9425" s="1">
        <f>IFERROR((vendor_sales_summary[[#This Row],[FreightCost]]/vendor_sales_summary[[#This Row],[TotalSalesDollars]]),0)</f>
        <v>246.79308641975302</v>
      </c>
      <c r="T9425" s="1">
        <f>IFERROR((vendor_sales_summary[[#This Row],[GrossProfit]]/vendor_sales_summary[[#This Row],[TotalSalesDollars]]),0)</f>
        <v>0.72091954022988514</v>
      </c>
      <c r="U9425" s="1">
        <f>vendor_sales_summary[[#This Row],[TotalSalesDollars]]/Total_sales_all</f>
        <v>1.300318323246408E-6</v>
      </c>
      <c r="V9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604627887017</v>
      </c>
      <c r="W9425" s="1" t="str">
        <f>IF(AND(vendor_sales_summary[[#This Row],[TotalSalesDollars]]&lt;=P25_sales,vendor_sales_summary[[#This Row],[ProfitMarign]]&gt;=P75_PM),"Candidate","Not Candidate")</f>
        <v>Candidate</v>
      </c>
    </row>
    <row r="9426" spans="1:23" x14ac:dyDescent="0.25">
      <c r="A9426">
        <v>9165</v>
      </c>
      <c r="B9426" t="s">
        <v>38</v>
      </c>
      <c r="C9426">
        <v>23393</v>
      </c>
      <c r="D9426" t="s">
        <v>8656</v>
      </c>
      <c r="E9426">
        <v>11.68</v>
      </c>
      <c r="F9426">
        <v>17.989999999999998</v>
      </c>
      <c r="G9426">
        <v>750</v>
      </c>
      <c r="H9426">
        <v>14</v>
      </c>
      <c r="I9426">
        <v>163.52000000000001</v>
      </c>
      <c r="J9426">
        <v>211</v>
      </c>
      <c r="K9426">
        <v>3795.889999999994</v>
      </c>
      <c r="L9426">
        <v>1529.1500000000005</v>
      </c>
      <c r="M9426">
        <v>23.549999999999962</v>
      </c>
      <c r="N9426">
        <v>68054.700000000026</v>
      </c>
      <c r="O9426">
        <v>3632.369999999994</v>
      </c>
      <c r="P9426">
        <v>95.692182860936427</v>
      </c>
      <c r="Q9426">
        <v>15.071428571428571</v>
      </c>
      <c r="R9426">
        <v>23.213613013698591</v>
      </c>
      <c r="S9426" s="1">
        <f>IFERROR((vendor_sales_summary[[#This Row],[FreightCost]]/vendor_sales_summary[[#This Row],[TotalSalesDollars]]),0)</f>
        <v>17.928522691648109</v>
      </c>
      <c r="T9426" s="1">
        <f>IFERROR((vendor_sales_summary[[#This Row],[GrossProfit]]/vendor_sales_summary[[#This Row],[TotalSalesDollars]]),0)</f>
        <v>0.95692182860936426</v>
      </c>
      <c r="U9426" s="1">
        <f>vendor_sales_summary[[#This Row],[TotalSalesDollars]]/Total_sales_all</f>
        <v>8.405049501963045E-6</v>
      </c>
      <c r="V9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02516804262083</v>
      </c>
      <c r="W9426" s="1" t="str">
        <f>IF(AND(vendor_sales_summary[[#This Row],[TotalSalesDollars]]&lt;=P25_sales,vendor_sales_summary[[#This Row],[ProfitMarign]]&gt;=P75_PM),"Candidate","Not Candidate")</f>
        <v>Not Candidate</v>
      </c>
    </row>
    <row r="9427" spans="1:23" x14ac:dyDescent="0.25">
      <c r="A9427">
        <v>3960</v>
      </c>
      <c r="B9427" t="s">
        <v>24</v>
      </c>
      <c r="C9427">
        <v>817</v>
      </c>
      <c r="D9427" t="s">
        <v>8657</v>
      </c>
      <c r="E9427">
        <v>6.81</v>
      </c>
      <c r="F9427">
        <v>8.99</v>
      </c>
      <c r="G9427">
        <v>1000</v>
      </c>
      <c r="H9427">
        <v>24</v>
      </c>
      <c r="I9427">
        <v>163.44</v>
      </c>
      <c r="J9427">
        <v>24</v>
      </c>
      <c r="K9427">
        <v>215.76</v>
      </c>
      <c r="L9427">
        <v>8.99</v>
      </c>
      <c r="M9427">
        <v>25.2</v>
      </c>
      <c r="N9427">
        <v>257032.07000000007</v>
      </c>
      <c r="O9427">
        <v>52.319999999999993</v>
      </c>
      <c r="P9427">
        <v>24.249165739710786</v>
      </c>
      <c r="Q9427">
        <v>1</v>
      </c>
      <c r="R9427">
        <v>1.3201174743024964</v>
      </c>
      <c r="S9427" s="1">
        <f>IFERROR((vendor_sales_summary[[#This Row],[FreightCost]]/vendor_sales_summary[[#This Row],[TotalSalesDollars]]),0)</f>
        <v>1191.2869391916947</v>
      </c>
      <c r="T9427" s="1">
        <f>IFERROR((vendor_sales_summary[[#This Row],[GrossProfit]]/vendor_sales_summary[[#This Row],[TotalSalesDollars]]),0)</f>
        <v>0.24249165739710787</v>
      </c>
      <c r="U9427" s="1">
        <f>vendor_sales_summary[[#This Row],[TotalSalesDollars]]/Total_sales_all</f>
        <v>4.7774658394830981E-7</v>
      </c>
      <c r="V9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3722365862082</v>
      </c>
      <c r="W9427" s="1" t="str">
        <f>IF(AND(vendor_sales_summary[[#This Row],[TotalSalesDollars]]&lt;=P25_sales,vendor_sales_summary[[#This Row],[ProfitMarign]]&gt;=P75_PM),"Candidate","Not Candidate")</f>
        <v>Not Candidate</v>
      </c>
    </row>
    <row r="9428" spans="1:23" x14ac:dyDescent="0.25">
      <c r="A9428">
        <v>8004</v>
      </c>
      <c r="B9428" t="s">
        <v>60</v>
      </c>
      <c r="C9428">
        <v>1996</v>
      </c>
      <c r="D9428" t="s">
        <v>8658</v>
      </c>
      <c r="E9428">
        <v>20.399999999999999</v>
      </c>
      <c r="F9428">
        <v>29.99</v>
      </c>
      <c r="G9428">
        <v>750</v>
      </c>
      <c r="H9428">
        <v>8</v>
      </c>
      <c r="I9428">
        <v>163.19999999999999</v>
      </c>
      <c r="J9428">
        <v>7</v>
      </c>
      <c r="K9428">
        <v>216.93</v>
      </c>
      <c r="L9428">
        <v>154.94999999999999</v>
      </c>
      <c r="M9428">
        <v>0.78</v>
      </c>
      <c r="N9428">
        <v>50293.620000000017</v>
      </c>
      <c r="O9428">
        <v>53.730000000000018</v>
      </c>
      <c r="P9428">
        <v>24.768358456645011</v>
      </c>
      <c r="Q9428">
        <v>0.875</v>
      </c>
      <c r="R9428">
        <v>1.3292279411764707</v>
      </c>
      <c r="S9428" s="1">
        <f>IFERROR((vendor_sales_summary[[#This Row],[FreightCost]]/vendor_sales_summary[[#This Row],[TotalSalesDollars]]),0)</f>
        <v>231.8426220439774</v>
      </c>
      <c r="T9428" s="1">
        <f>IFERROR((vendor_sales_summary[[#This Row],[GrossProfit]]/vendor_sales_summary[[#This Row],[TotalSalesDollars]]),0)</f>
        <v>0.24768358456645009</v>
      </c>
      <c r="U9428" s="1">
        <f>vendor_sales_summary[[#This Row],[TotalSalesDollars]]/Total_sales_all</f>
        <v>4.8033725646972024E-7</v>
      </c>
      <c r="V9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328766365595</v>
      </c>
      <c r="W9428" s="1" t="str">
        <f>IF(AND(vendor_sales_summary[[#This Row],[TotalSalesDollars]]&lt;=P25_sales,vendor_sales_summary[[#This Row],[ProfitMarign]]&gt;=P75_PM),"Candidate","Not Candidate")</f>
        <v>Not Candidate</v>
      </c>
    </row>
    <row r="9429" spans="1:23" x14ac:dyDescent="0.25">
      <c r="A9429">
        <v>7153</v>
      </c>
      <c r="B9429" t="s">
        <v>271</v>
      </c>
      <c r="C9429">
        <v>18382</v>
      </c>
      <c r="D9429" t="s">
        <v>8659</v>
      </c>
      <c r="E9429">
        <v>6.8</v>
      </c>
      <c r="F9429">
        <v>9.99</v>
      </c>
      <c r="G9429">
        <v>750</v>
      </c>
      <c r="H9429">
        <v>24</v>
      </c>
      <c r="I9429">
        <v>163.19999999999999</v>
      </c>
      <c r="J9429">
        <v>1</v>
      </c>
      <c r="K9429">
        <v>9.99</v>
      </c>
      <c r="L9429">
        <v>9.99</v>
      </c>
      <c r="M9429">
        <v>0.11</v>
      </c>
      <c r="N9429">
        <v>15884.819999999998</v>
      </c>
      <c r="O9429">
        <v>-153.20999999999998</v>
      </c>
      <c r="P9429">
        <v>-1533.6336336336335</v>
      </c>
      <c r="Q9429">
        <v>4.1666666666666664E-2</v>
      </c>
      <c r="R9429">
        <v>6.1213235294117652E-2</v>
      </c>
      <c r="S9429" s="1">
        <f>IFERROR((vendor_sales_summary[[#This Row],[FreightCost]]/vendor_sales_summary[[#This Row],[TotalSalesDollars]]),0)</f>
        <v>1590.0720720720719</v>
      </c>
      <c r="T9429" s="1">
        <f>IFERROR((vendor_sales_summary[[#This Row],[GrossProfit]]/vendor_sales_summary[[#This Row],[TotalSalesDollars]]),0)</f>
        <v>-15.336336336336334</v>
      </c>
      <c r="U9429" s="1">
        <f>vendor_sales_summary[[#This Row],[TotalSalesDollars]]/Total_sales_all</f>
        <v>2.2120357682812453E-8</v>
      </c>
      <c r="V9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013382094032155</v>
      </c>
      <c r="W9429" s="1" t="str">
        <f>IF(AND(vendor_sales_summary[[#This Row],[TotalSalesDollars]]&lt;=P25_sales,vendor_sales_summary[[#This Row],[ProfitMarign]]&gt;=P75_PM),"Candidate","Not Candidate")</f>
        <v>Not Candidate</v>
      </c>
    </row>
    <row r="9430" spans="1:23" x14ac:dyDescent="0.25">
      <c r="A9430">
        <v>90024</v>
      </c>
      <c r="B9430" t="s">
        <v>1590</v>
      </c>
      <c r="C9430">
        <v>14697</v>
      </c>
      <c r="D9430" t="s">
        <v>8660</v>
      </c>
      <c r="E9430">
        <v>13.6</v>
      </c>
      <c r="F9430">
        <v>19.989999999999998</v>
      </c>
      <c r="G9430">
        <v>750</v>
      </c>
      <c r="H9430">
        <v>12</v>
      </c>
      <c r="I9430">
        <v>163.19999999999999</v>
      </c>
      <c r="J9430">
        <v>12</v>
      </c>
      <c r="K9430">
        <v>239.88</v>
      </c>
      <c r="L9430">
        <v>19.989999999999998</v>
      </c>
      <c r="M9430">
        <v>1.35</v>
      </c>
      <c r="N9430">
        <v>2802.6400000000003</v>
      </c>
      <c r="O9430">
        <v>76.680000000000007</v>
      </c>
      <c r="P9430">
        <v>31.96598299149575</v>
      </c>
      <c r="Q9430">
        <v>1</v>
      </c>
      <c r="R9430">
        <v>1.4698529411764707</v>
      </c>
      <c r="S9430" s="1">
        <f>IFERROR((vendor_sales_summary[[#This Row],[FreightCost]]/vendor_sales_summary[[#This Row],[TotalSalesDollars]]),0)</f>
        <v>11.683508420877107</v>
      </c>
      <c r="T9430" s="1">
        <f>IFERROR((vendor_sales_summary[[#This Row],[GrossProfit]]/vendor_sales_summary[[#This Row],[TotalSalesDollars]]),0)</f>
        <v>0.31965982991495751</v>
      </c>
      <c r="U9430" s="1">
        <f>vendor_sales_summary[[#This Row],[TotalSalesDollars]]/Total_sales_all</f>
        <v>5.3115429438969477E-7</v>
      </c>
      <c r="V9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270156572282</v>
      </c>
      <c r="W9430" s="1" t="str">
        <f>IF(AND(vendor_sales_summary[[#This Row],[TotalSalesDollars]]&lt;=P25_sales,vendor_sales_summary[[#This Row],[ProfitMarign]]&gt;=P75_PM),"Candidate","Not Candidate")</f>
        <v>Not Candidate</v>
      </c>
    </row>
    <row r="9431" spans="1:23" x14ac:dyDescent="0.25">
      <c r="A9431">
        <v>4425</v>
      </c>
      <c r="B9431" t="s">
        <v>20</v>
      </c>
      <c r="C9431">
        <v>46929</v>
      </c>
      <c r="D9431" t="s">
        <v>2883</v>
      </c>
      <c r="E9431">
        <v>6.8</v>
      </c>
      <c r="F9431">
        <v>9.99</v>
      </c>
      <c r="G9431">
        <v>750</v>
      </c>
      <c r="H9431">
        <v>24</v>
      </c>
      <c r="I9431">
        <v>163.19999999999999</v>
      </c>
      <c r="J9431">
        <v>18</v>
      </c>
      <c r="K9431">
        <v>114.82000000000001</v>
      </c>
      <c r="L9431">
        <v>44.95</v>
      </c>
      <c r="M9431">
        <v>2.0099999999999998</v>
      </c>
      <c r="N9431">
        <v>144929.24</v>
      </c>
      <c r="O9431">
        <v>-48.379999999999981</v>
      </c>
      <c r="P9431">
        <v>-42.135516460546924</v>
      </c>
      <c r="Q9431">
        <v>0.75</v>
      </c>
      <c r="R9431">
        <v>0.7035539215686275</v>
      </c>
      <c r="S9431" s="1">
        <f>IFERROR((vendor_sales_summary[[#This Row],[FreightCost]]/vendor_sales_summary[[#This Row],[TotalSalesDollars]]),0)</f>
        <v>1262.2299251001566</v>
      </c>
      <c r="T9431" s="1">
        <f>IFERROR((vendor_sales_summary[[#This Row],[GrossProfit]]/vendor_sales_summary[[#This Row],[TotalSalesDollars]]),0)</f>
        <v>-0.42135516460546923</v>
      </c>
      <c r="U9431" s="1">
        <f>vendor_sales_summary[[#This Row],[TotalSalesDollars]]/Total_sales_all</f>
        <v>2.5424018710115376E-7</v>
      </c>
      <c r="V9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8417711579301</v>
      </c>
      <c r="W9431" s="1" t="str">
        <f>IF(AND(vendor_sales_summary[[#This Row],[TotalSalesDollars]]&lt;=P25_sales,vendor_sales_summary[[#This Row],[ProfitMarign]]&gt;=P75_PM),"Candidate","Not Candidate")</f>
        <v>Not Candidate</v>
      </c>
    </row>
    <row r="9432" spans="1:23" x14ac:dyDescent="0.25">
      <c r="A9432">
        <v>17035</v>
      </c>
      <c r="B9432" t="s">
        <v>22</v>
      </c>
      <c r="C9432">
        <v>176</v>
      </c>
      <c r="D9432" t="s">
        <v>8661</v>
      </c>
      <c r="E9432">
        <v>13.59</v>
      </c>
      <c r="F9432">
        <v>16.989999999999998</v>
      </c>
      <c r="G9432">
        <v>1750</v>
      </c>
      <c r="H9432">
        <v>12</v>
      </c>
      <c r="I9432">
        <v>163.08000000000001</v>
      </c>
      <c r="J9432">
        <v>12</v>
      </c>
      <c r="K9432">
        <v>203.88</v>
      </c>
      <c r="L9432">
        <v>33.979999999999997</v>
      </c>
      <c r="M9432">
        <v>22.04</v>
      </c>
      <c r="N9432">
        <v>123780.21999999997</v>
      </c>
      <c r="O9432">
        <v>40.799999999999983</v>
      </c>
      <c r="P9432">
        <v>20.011771630370799</v>
      </c>
      <c r="Q9432">
        <v>1</v>
      </c>
      <c r="R9432">
        <v>1.2501839587932302</v>
      </c>
      <c r="S9432" s="1">
        <f>IFERROR((vendor_sales_summary[[#This Row],[FreightCost]]/vendor_sales_summary[[#This Row],[TotalSalesDollars]]),0)</f>
        <v>607.12291544045502</v>
      </c>
      <c r="T9432" s="1">
        <f>IFERROR((vendor_sales_summary[[#This Row],[GrossProfit]]/vendor_sales_summary[[#This Row],[TotalSalesDollars]]),0)</f>
        <v>0.20011771630370798</v>
      </c>
      <c r="U9432" s="1">
        <f>vendor_sales_summary[[#This Row],[TotalSalesDollars]]/Total_sales_all</f>
        <v>4.5144129373091119E-7</v>
      </c>
      <c r="V9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571984494895</v>
      </c>
      <c r="W9432" s="1" t="str">
        <f>IF(AND(vendor_sales_summary[[#This Row],[TotalSalesDollars]]&lt;=P25_sales,vendor_sales_summary[[#This Row],[ProfitMarign]]&gt;=P75_PM),"Candidate","Not Candidate")</f>
        <v>Not Candidate</v>
      </c>
    </row>
    <row r="9433" spans="1:23" x14ac:dyDescent="0.25">
      <c r="A9433">
        <v>6830</v>
      </c>
      <c r="B9433" t="s">
        <v>1729</v>
      </c>
      <c r="C9433">
        <v>9103</v>
      </c>
      <c r="D9433" t="s">
        <v>8662</v>
      </c>
      <c r="E9433">
        <v>27.12</v>
      </c>
      <c r="F9433">
        <v>34.99</v>
      </c>
      <c r="G9433">
        <v>750</v>
      </c>
      <c r="H9433">
        <v>6</v>
      </c>
      <c r="I9433">
        <v>162.72</v>
      </c>
      <c r="J9433">
        <v>6</v>
      </c>
      <c r="K9433">
        <v>209.94</v>
      </c>
      <c r="L9433">
        <v>34.99</v>
      </c>
      <c r="M9433">
        <v>4.72</v>
      </c>
      <c r="N9433">
        <v>360.29</v>
      </c>
      <c r="O9433">
        <v>47.22</v>
      </c>
      <c r="P9433">
        <v>22.492140611603315</v>
      </c>
      <c r="Q9433">
        <v>1</v>
      </c>
      <c r="R9433">
        <v>1.2901917404129792</v>
      </c>
      <c r="S9433" s="1">
        <f>IFERROR((vendor_sales_summary[[#This Row],[FreightCost]]/vendor_sales_summary[[#This Row],[TotalSalesDollars]]),0)</f>
        <v>1.7161569972373061</v>
      </c>
      <c r="T9433" s="1">
        <f>IFERROR((vendor_sales_summary[[#This Row],[GrossProfit]]/vendor_sales_summary[[#This Row],[TotalSalesDollars]]),0)</f>
        <v>0.22492140611603315</v>
      </c>
      <c r="U9433" s="1">
        <f>vendor_sales_summary[[#This Row],[TotalSalesDollars]]/Total_sales_all</f>
        <v>4.6485964884180642E-7</v>
      </c>
      <c r="V9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709554412472</v>
      </c>
      <c r="W9433" s="1" t="str">
        <f>IF(AND(vendor_sales_summary[[#This Row],[TotalSalesDollars]]&lt;=P25_sales,vendor_sales_summary[[#This Row],[ProfitMarign]]&gt;=P75_PM),"Candidate","Not Candidate")</f>
        <v>Not Candidate</v>
      </c>
    </row>
    <row r="9434" spans="1:23" x14ac:dyDescent="0.25">
      <c r="A9434">
        <v>10754</v>
      </c>
      <c r="B9434" t="s">
        <v>212</v>
      </c>
      <c r="C9434">
        <v>21485</v>
      </c>
      <c r="D9434" t="s">
        <v>8663</v>
      </c>
      <c r="E9434">
        <v>23.22</v>
      </c>
      <c r="F9434">
        <v>45.99</v>
      </c>
      <c r="G9434">
        <v>750</v>
      </c>
      <c r="H9434">
        <v>7</v>
      </c>
      <c r="I9434">
        <v>162.54</v>
      </c>
      <c r="J9434">
        <v>30</v>
      </c>
      <c r="K9434">
        <v>1079.7</v>
      </c>
      <c r="L9434">
        <v>647.82000000000005</v>
      </c>
      <c r="M9434">
        <v>3.34</v>
      </c>
      <c r="N9434">
        <v>28720.52</v>
      </c>
      <c r="O9434">
        <v>917.16000000000008</v>
      </c>
      <c r="P9434">
        <v>84.945818282856351</v>
      </c>
      <c r="Q9434">
        <v>4.2857142857142856</v>
      </c>
      <c r="R9434">
        <v>6.6426725729051315</v>
      </c>
      <c r="S9434" s="1">
        <f>IFERROR((vendor_sales_summary[[#This Row],[FreightCost]]/vendor_sales_summary[[#This Row],[TotalSalesDollars]]),0)</f>
        <v>26.600463091599519</v>
      </c>
      <c r="T9434" s="1">
        <f>IFERROR((vendor_sales_summary[[#This Row],[GrossProfit]]/vendor_sales_summary[[#This Row],[TotalSalesDollars]]),0)</f>
        <v>0.84945818282856356</v>
      </c>
      <c r="U9434" s="1">
        <f>vendor_sales_summary[[#This Row],[TotalSalesDollars]]/Total_sales_all</f>
        <v>2.3907257447580187E-6</v>
      </c>
      <c r="V9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083935743</v>
      </c>
      <c r="W9434" s="1" t="str">
        <f>IF(AND(vendor_sales_summary[[#This Row],[TotalSalesDollars]]&lt;=P25_sales,vendor_sales_summary[[#This Row],[ProfitMarign]]&gt;=P75_PM),"Candidate","Not Candidate")</f>
        <v>Not Candidate</v>
      </c>
    </row>
    <row r="9435" spans="1:23" x14ac:dyDescent="0.25">
      <c r="A9435">
        <v>7749</v>
      </c>
      <c r="B9435" t="s">
        <v>5515</v>
      </c>
      <c r="C9435">
        <v>17369</v>
      </c>
      <c r="D9435" t="s">
        <v>8664</v>
      </c>
      <c r="E9435">
        <v>13.54</v>
      </c>
      <c r="F9435">
        <v>20.99</v>
      </c>
      <c r="G9435">
        <v>750</v>
      </c>
      <c r="H9435">
        <v>12</v>
      </c>
      <c r="I9435">
        <v>162.47999999999999</v>
      </c>
      <c r="J9435">
        <v>16</v>
      </c>
      <c r="K9435">
        <v>335.84000000000003</v>
      </c>
      <c r="L9435">
        <v>104.94999999999999</v>
      </c>
      <c r="M9435">
        <v>1.7900000000000003</v>
      </c>
      <c r="N9435">
        <v>91.5</v>
      </c>
      <c r="O9435">
        <v>173.36000000000004</v>
      </c>
      <c r="P9435">
        <v>51.619818961410203</v>
      </c>
      <c r="Q9435">
        <v>1.3333333333333333</v>
      </c>
      <c r="R9435">
        <v>2.0669620876415564</v>
      </c>
      <c r="S9435" s="1">
        <f>IFERROR((vendor_sales_summary[[#This Row],[FreightCost]]/vendor_sales_summary[[#This Row],[TotalSalesDollars]]),0)</f>
        <v>0.27245116722248686</v>
      </c>
      <c r="T9435" s="1">
        <f>IFERROR((vendor_sales_summary[[#This Row],[GrossProfit]]/vendor_sales_summary[[#This Row],[TotalSalesDollars]]),0)</f>
        <v>0.51619818961410202</v>
      </c>
      <c r="U9435" s="1">
        <f>vendor_sales_summary[[#This Row],[TotalSalesDollars]]/Total_sales_all</f>
        <v>7.4363372614571922E-7</v>
      </c>
      <c r="V9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943665432633</v>
      </c>
      <c r="W9435" s="1" t="str">
        <f>IF(AND(vendor_sales_summary[[#This Row],[TotalSalesDollars]]&lt;=P25_sales,vendor_sales_summary[[#This Row],[ProfitMarign]]&gt;=P75_PM),"Candidate","Not Candidate")</f>
        <v>Candidate</v>
      </c>
    </row>
    <row r="9436" spans="1:23" x14ac:dyDescent="0.25">
      <c r="A9436">
        <v>9260</v>
      </c>
      <c r="B9436" t="s">
        <v>2075</v>
      </c>
      <c r="C9436">
        <v>17348</v>
      </c>
      <c r="D9436" t="s">
        <v>8665</v>
      </c>
      <c r="E9436">
        <v>6.77</v>
      </c>
      <c r="F9436">
        <v>10.49</v>
      </c>
      <c r="G9436">
        <v>330</v>
      </c>
      <c r="H9436">
        <v>24</v>
      </c>
      <c r="I9436">
        <v>162.47999999999999</v>
      </c>
      <c r="J9436">
        <v>12</v>
      </c>
      <c r="K9436">
        <v>128.87999999999997</v>
      </c>
      <c r="L9436">
        <v>128.87999999999997</v>
      </c>
      <c r="M9436">
        <v>0.6</v>
      </c>
      <c r="N9436">
        <v>198.94</v>
      </c>
      <c r="O9436">
        <v>-33.600000000000023</v>
      </c>
      <c r="P9436">
        <v>-26.070763500931122</v>
      </c>
      <c r="Q9436">
        <v>0.5</v>
      </c>
      <c r="R9436">
        <v>0.79320531757754786</v>
      </c>
      <c r="S9436" s="1">
        <f>IFERROR((vendor_sales_summary[[#This Row],[FreightCost]]/vendor_sales_summary[[#This Row],[TotalSalesDollars]]),0)</f>
        <v>1.5436064556176292</v>
      </c>
      <c r="T9436" s="1">
        <f>IFERROR((vendor_sales_summary[[#This Row],[GrossProfit]]/vendor_sales_summary[[#This Row],[TotalSalesDollars]]),0)</f>
        <v>-0.26070763500931121</v>
      </c>
      <c r="U9436" s="1">
        <f>vendor_sales_summary[[#This Row],[TotalSalesDollars]]/Total_sales_all</f>
        <v>2.8537254235844526E-7</v>
      </c>
      <c r="V9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47838335276</v>
      </c>
      <c r="W9436" s="1" t="str">
        <f>IF(AND(vendor_sales_summary[[#This Row],[TotalSalesDollars]]&lt;=P25_sales,vendor_sales_summary[[#This Row],[ProfitMarign]]&gt;=P75_PM),"Candidate","Not Candidate")</f>
        <v>Not Candidate</v>
      </c>
    </row>
    <row r="9437" spans="1:23" x14ac:dyDescent="0.25">
      <c r="A9437">
        <v>8673</v>
      </c>
      <c r="B9437" t="s">
        <v>174</v>
      </c>
      <c r="C9437">
        <v>24295</v>
      </c>
      <c r="D9437" t="s">
        <v>8666</v>
      </c>
      <c r="E9437">
        <v>7.38</v>
      </c>
      <c r="F9437">
        <v>13.99</v>
      </c>
      <c r="G9437">
        <v>750</v>
      </c>
      <c r="H9437">
        <v>22</v>
      </c>
      <c r="I9437">
        <v>162.36000000000001</v>
      </c>
      <c r="J9437">
        <v>22</v>
      </c>
      <c r="K9437">
        <v>265.78000000000003</v>
      </c>
      <c r="L9437">
        <v>124.89999999999998</v>
      </c>
      <c r="M9437">
        <v>2.4500000000000002</v>
      </c>
      <c r="N9437">
        <v>15919.700000000003</v>
      </c>
      <c r="O9437">
        <v>103.42000000000002</v>
      </c>
      <c r="P9437">
        <v>38.911882007675523</v>
      </c>
      <c r="Q9437">
        <v>1</v>
      </c>
      <c r="R9437">
        <v>1.636979551613698</v>
      </c>
      <c r="S9437" s="1">
        <f>IFERROR((vendor_sales_summary[[#This Row],[FreightCost]]/vendor_sales_summary[[#This Row],[TotalSalesDollars]]),0)</f>
        <v>59.898035969598922</v>
      </c>
      <c r="T9437" s="1">
        <f>IFERROR((vendor_sales_summary[[#This Row],[GrossProfit]]/vendor_sales_summary[[#This Row],[TotalSalesDollars]]),0)</f>
        <v>0.38911882007675525</v>
      </c>
      <c r="U9437" s="1">
        <f>vendor_sales_summary[[#This Row],[TotalSalesDollars]]/Total_sales_all</f>
        <v>5.8850336986365311E-7</v>
      </c>
      <c r="V9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465655574633</v>
      </c>
      <c r="W9437" s="1" t="str">
        <f>IF(AND(vendor_sales_summary[[#This Row],[TotalSalesDollars]]&lt;=P25_sales,vendor_sales_summary[[#This Row],[ProfitMarign]]&gt;=P75_PM),"Candidate","Not Candidate")</f>
        <v>Candidate</v>
      </c>
    </row>
    <row r="9438" spans="1:23" x14ac:dyDescent="0.25">
      <c r="A9438">
        <v>9552</v>
      </c>
      <c r="B9438" t="s">
        <v>72</v>
      </c>
      <c r="C9438">
        <v>23399</v>
      </c>
      <c r="D9438" t="s">
        <v>8667</v>
      </c>
      <c r="E9438">
        <v>13.51</v>
      </c>
      <c r="F9438">
        <v>19.989999999999998</v>
      </c>
      <c r="G9438">
        <v>750</v>
      </c>
      <c r="H9438">
        <v>12</v>
      </c>
      <c r="I9438">
        <v>162.12</v>
      </c>
      <c r="J9438">
        <v>15</v>
      </c>
      <c r="K9438">
        <v>243.85</v>
      </c>
      <c r="L9438">
        <v>83.949999999999989</v>
      </c>
      <c r="M9438">
        <v>1.6700000000000002</v>
      </c>
      <c r="N9438">
        <v>55551.819999999985</v>
      </c>
      <c r="O9438">
        <v>81.72999999999999</v>
      </c>
      <c r="P9438">
        <v>33.516506048800487</v>
      </c>
      <c r="Q9438">
        <v>1.25</v>
      </c>
      <c r="R9438">
        <v>1.5041327411793732</v>
      </c>
      <c r="S9438" s="1">
        <f>IFERROR((vendor_sales_summary[[#This Row],[FreightCost]]/vendor_sales_summary[[#This Row],[TotalSalesDollars]]),0)</f>
        <v>227.81144145991382</v>
      </c>
      <c r="T9438" s="1">
        <f>IFERROR((vendor_sales_summary[[#This Row],[GrossProfit]]/vendor_sales_summary[[#This Row],[TotalSalesDollars]]),0)</f>
        <v>0.33516506048800487</v>
      </c>
      <c r="U9438" s="1">
        <f>vendor_sales_summary[[#This Row],[TotalSalesDollars]]/Total_sales_all</f>
        <v>5.3994486696234401E-7</v>
      </c>
      <c r="V9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182799350148</v>
      </c>
      <c r="W9438" s="1" t="str">
        <f>IF(AND(vendor_sales_summary[[#This Row],[TotalSalesDollars]]&lt;=P25_sales,vendor_sales_summary[[#This Row],[ProfitMarign]]&gt;=P75_PM),"Candidate","Not Candidate")</f>
        <v>Not Candidate</v>
      </c>
    </row>
    <row r="9439" spans="1:23" x14ac:dyDescent="0.25">
      <c r="A9439">
        <v>7153</v>
      </c>
      <c r="B9439" t="s">
        <v>271</v>
      </c>
      <c r="C9439">
        <v>24411</v>
      </c>
      <c r="D9439" t="s">
        <v>8668</v>
      </c>
      <c r="E9439">
        <v>27.02</v>
      </c>
      <c r="F9439">
        <v>39.99</v>
      </c>
      <c r="G9439">
        <v>750</v>
      </c>
      <c r="H9439">
        <v>6</v>
      </c>
      <c r="I9439">
        <v>162.12</v>
      </c>
      <c r="J9439">
        <v>25</v>
      </c>
      <c r="K9439">
        <v>999.75000000000011</v>
      </c>
      <c r="L9439">
        <v>839.79000000000008</v>
      </c>
      <c r="M9439">
        <v>2.76</v>
      </c>
      <c r="N9439">
        <v>15884.819999999998</v>
      </c>
      <c r="O9439">
        <v>837.63000000000011</v>
      </c>
      <c r="P9439">
        <v>83.783945986496619</v>
      </c>
      <c r="Q9439">
        <v>4.166666666666667</v>
      </c>
      <c r="R9439">
        <v>6.1667283493708371</v>
      </c>
      <c r="S9439" s="1">
        <f>IFERROR((vendor_sales_summary[[#This Row],[FreightCost]]/vendor_sales_summary[[#This Row],[TotalSalesDollars]]),0)</f>
        <v>15.888792198049508</v>
      </c>
      <c r="T9439" s="1">
        <f>IFERROR((vendor_sales_summary[[#This Row],[GrossProfit]]/vendor_sales_summary[[#This Row],[TotalSalesDollars]]),0)</f>
        <v>0.83783945986496622</v>
      </c>
      <c r="U9439" s="1">
        <f>vendor_sales_summary[[#This Row],[TotalSalesDollars]]/Total_sales_all</f>
        <v>2.2136964557949701E-6</v>
      </c>
      <c r="V9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1545765633656</v>
      </c>
      <c r="W9439" s="1" t="str">
        <f>IF(AND(vendor_sales_summary[[#This Row],[TotalSalesDollars]]&lt;=P25_sales,vendor_sales_summary[[#This Row],[ProfitMarign]]&gt;=P75_PM),"Candidate","Not Candidate")</f>
        <v>Not Candidate</v>
      </c>
    </row>
    <row r="9440" spans="1:23" x14ac:dyDescent="0.25">
      <c r="A9440">
        <v>9552</v>
      </c>
      <c r="B9440" t="s">
        <v>72</v>
      </c>
      <c r="C9440">
        <v>21424</v>
      </c>
      <c r="D9440" t="s">
        <v>8669</v>
      </c>
      <c r="E9440">
        <v>8.1</v>
      </c>
      <c r="F9440">
        <v>13.99</v>
      </c>
      <c r="G9440">
        <v>750</v>
      </c>
      <c r="H9440">
        <v>20</v>
      </c>
      <c r="I9440">
        <v>162</v>
      </c>
      <c r="J9440">
        <v>60</v>
      </c>
      <c r="K9440">
        <v>733.40000000000032</v>
      </c>
      <c r="L9440">
        <v>401.67000000000019</v>
      </c>
      <c r="M9440">
        <v>6.6700000000000035</v>
      </c>
      <c r="N9440">
        <v>55551.819999999985</v>
      </c>
      <c r="O9440">
        <v>571.40000000000032</v>
      </c>
      <c r="P9440">
        <v>77.911098991000827</v>
      </c>
      <c r="Q9440">
        <v>3</v>
      </c>
      <c r="R9440">
        <v>4.5271604938271626</v>
      </c>
      <c r="S9440" s="1">
        <f>IFERROR((vendor_sales_summary[[#This Row],[FreightCost]]/vendor_sales_summary[[#This Row],[TotalSalesDollars]]),0)</f>
        <v>75.745595854922229</v>
      </c>
      <c r="T9440" s="1">
        <f>IFERROR((vendor_sales_summary[[#This Row],[GrossProfit]]/vendor_sales_summary[[#This Row],[TotalSalesDollars]]),0)</f>
        <v>0.77911098991000827</v>
      </c>
      <c r="U9440" s="1">
        <f>vendor_sales_summary[[#This Row],[TotalSalesDollars]]/Total_sales_all</f>
        <v>1.6239309634208869E-6</v>
      </c>
      <c r="V9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858861175271</v>
      </c>
      <c r="W9440" s="1" t="str">
        <f>IF(AND(vendor_sales_summary[[#This Row],[TotalSalesDollars]]&lt;=P25_sales,vendor_sales_summary[[#This Row],[ProfitMarign]]&gt;=P75_PM),"Candidate","Not Candidate")</f>
        <v>Not Candidate</v>
      </c>
    </row>
    <row r="9441" spans="1:23" x14ac:dyDescent="0.25">
      <c r="A9441">
        <v>17035</v>
      </c>
      <c r="B9441" t="s">
        <v>22</v>
      </c>
      <c r="C9441">
        <v>8084</v>
      </c>
      <c r="D9441" t="s">
        <v>8670</v>
      </c>
      <c r="E9441">
        <v>27</v>
      </c>
      <c r="F9441">
        <v>36.99</v>
      </c>
      <c r="G9441">
        <v>750</v>
      </c>
      <c r="H9441">
        <v>6</v>
      </c>
      <c r="I9441">
        <v>162</v>
      </c>
      <c r="J9441">
        <v>6</v>
      </c>
      <c r="K9441">
        <v>221.94</v>
      </c>
      <c r="L9441">
        <v>36.99</v>
      </c>
      <c r="M9441">
        <v>4.72</v>
      </c>
      <c r="N9441">
        <v>123780.21999999997</v>
      </c>
      <c r="O9441">
        <v>59.94</v>
      </c>
      <c r="P9441">
        <v>27.007299270072991</v>
      </c>
      <c r="Q9441">
        <v>1</v>
      </c>
      <c r="R9441">
        <v>1.3699999999999999</v>
      </c>
      <c r="S9441" s="1">
        <f>IFERROR((vendor_sales_summary[[#This Row],[FreightCost]]/vendor_sales_summary[[#This Row],[TotalSalesDollars]]),0)</f>
        <v>557.71929350274831</v>
      </c>
      <c r="T9441" s="1">
        <f>IFERROR((vendor_sales_summary[[#This Row],[GrossProfit]]/vendor_sales_summary[[#This Row],[TotalSalesDollars]]),0)</f>
        <v>0.27007299270072993</v>
      </c>
      <c r="U9441" s="1">
        <f>vendor_sales_summary[[#This Row],[TotalSalesDollars]]/Total_sales_all</f>
        <v>4.9143064906140097E-7</v>
      </c>
      <c r="V9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3339472767477</v>
      </c>
      <c r="W9441" s="1" t="str">
        <f>IF(AND(vendor_sales_summary[[#This Row],[TotalSalesDollars]]&lt;=P25_sales,vendor_sales_summary[[#This Row],[ProfitMarign]]&gt;=P75_PM),"Candidate","Not Candidate")</f>
        <v>Not Candidate</v>
      </c>
    </row>
    <row r="9442" spans="1:23" x14ac:dyDescent="0.25">
      <c r="A9442">
        <v>7153</v>
      </c>
      <c r="B9442" t="s">
        <v>271</v>
      </c>
      <c r="C9442">
        <v>14505</v>
      </c>
      <c r="D9442" t="s">
        <v>8671</v>
      </c>
      <c r="E9442">
        <v>6.75</v>
      </c>
      <c r="F9442">
        <v>9.99</v>
      </c>
      <c r="G9442">
        <v>750</v>
      </c>
      <c r="H9442">
        <v>24</v>
      </c>
      <c r="I9442">
        <v>162</v>
      </c>
      <c r="J9442">
        <v>19</v>
      </c>
      <c r="K9442">
        <v>189.81</v>
      </c>
      <c r="L9442">
        <v>99.899999999999991</v>
      </c>
      <c r="M9442">
        <v>2.12</v>
      </c>
      <c r="N9442">
        <v>15884.819999999998</v>
      </c>
      <c r="O9442">
        <v>27.810000000000002</v>
      </c>
      <c r="P9442">
        <v>14.65149359886202</v>
      </c>
      <c r="Q9442">
        <v>0.79166666666666663</v>
      </c>
      <c r="R9442">
        <v>1.1716666666666666</v>
      </c>
      <c r="S9442" s="1">
        <f>IFERROR((vendor_sales_summary[[#This Row],[FreightCost]]/vendor_sales_summary[[#This Row],[TotalSalesDollars]]),0)</f>
        <v>83.688003793266944</v>
      </c>
      <c r="T9442" s="1">
        <f>IFERROR((vendor_sales_summary[[#This Row],[GrossProfit]]/vendor_sales_summary[[#This Row],[TotalSalesDollars]]),0)</f>
        <v>0.1465149359886202</v>
      </c>
      <c r="U9442" s="1">
        <f>vendor_sales_summary[[#This Row],[TotalSalesDollars]]/Total_sales_all</f>
        <v>4.2028679597343661E-7</v>
      </c>
      <c r="V9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20377846281</v>
      </c>
      <c r="W9442" s="1" t="str">
        <f>IF(AND(vendor_sales_summary[[#This Row],[TotalSalesDollars]]&lt;=P25_sales,vendor_sales_summary[[#This Row],[ProfitMarign]]&gt;=P75_PM),"Candidate","Not Candidate")</f>
        <v>Not Candidate</v>
      </c>
    </row>
    <row r="9443" spans="1:23" x14ac:dyDescent="0.25">
      <c r="A9443">
        <v>1590</v>
      </c>
      <c r="B9443" t="s">
        <v>261</v>
      </c>
      <c r="C9443">
        <v>19757</v>
      </c>
      <c r="D9443" t="s">
        <v>8672</v>
      </c>
      <c r="E9443">
        <v>6.75</v>
      </c>
      <c r="F9443">
        <v>13.99</v>
      </c>
      <c r="G9443">
        <v>750</v>
      </c>
      <c r="H9443">
        <v>24</v>
      </c>
      <c r="I9443">
        <v>162</v>
      </c>
      <c r="J9443">
        <v>12</v>
      </c>
      <c r="K9443">
        <v>163.88000000000002</v>
      </c>
      <c r="L9443">
        <v>149.88999999999999</v>
      </c>
      <c r="M9443">
        <v>1.3200000000000003</v>
      </c>
      <c r="N9443">
        <v>7259.75</v>
      </c>
      <c r="O9443">
        <v>1.8800000000000239</v>
      </c>
      <c r="P9443">
        <v>1.1471808640468781</v>
      </c>
      <c r="Q9443">
        <v>0.5</v>
      </c>
      <c r="R9443">
        <v>1.011604938271605</v>
      </c>
      <c r="S9443" s="1">
        <f>IFERROR((vendor_sales_summary[[#This Row],[FreightCost]]/vendor_sales_summary[[#This Row],[TotalSalesDollars]]),0)</f>
        <v>44.299182328533064</v>
      </c>
      <c r="T9443" s="1">
        <f>IFERROR((vendor_sales_summary[[#This Row],[GrossProfit]]/vendor_sales_summary[[#This Row],[TotalSalesDollars]]),0)</f>
        <v>1.147180864046878E-2</v>
      </c>
      <c r="U9443" s="1">
        <f>vendor_sales_summary[[#This Row],[TotalSalesDollars]]/Total_sales_all</f>
        <v>3.6287129299892945E-7</v>
      </c>
      <c r="V9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919027230981</v>
      </c>
      <c r="W9443" s="1" t="str">
        <f>IF(AND(vendor_sales_summary[[#This Row],[TotalSalesDollars]]&lt;=P25_sales,vendor_sales_summary[[#This Row],[ProfitMarign]]&gt;=P75_PM),"Candidate","Not Candidate")</f>
        <v>Not Candidate</v>
      </c>
    </row>
    <row r="9444" spans="1:23" x14ac:dyDescent="0.25">
      <c r="A9444">
        <v>7255</v>
      </c>
      <c r="B9444" t="s">
        <v>2148</v>
      </c>
      <c r="C9444">
        <v>20388</v>
      </c>
      <c r="D9444" t="s">
        <v>8673</v>
      </c>
      <c r="E9444">
        <v>6.75</v>
      </c>
      <c r="F9444">
        <v>9.99</v>
      </c>
      <c r="G9444">
        <v>750</v>
      </c>
      <c r="H9444">
        <v>24</v>
      </c>
      <c r="I9444">
        <v>162</v>
      </c>
      <c r="J9444">
        <v>13</v>
      </c>
      <c r="K9444">
        <v>129.87</v>
      </c>
      <c r="L9444">
        <v>19.98</v>
      </c>
      <c r="M9444">
        <v>1.4600000000000002</v>
      </c>
      <c r="N9444">
        <v>648.71</v>
      </c>
      <c r="O9444">
        <v>-32.129999999999995</v>
      </c>
      <c r="P9444">
        <v>-24.740124740124735</v>
      </c>
      <c r="Q9444">
        <v>0.54166666666666663</v>
      </c>
      <c r="R9444">
        <v>0.80166666666666675</v>
      </c>
      <c r="S9444" s="1">
        <f>IFERROR((vendor_sales_summary[[#This Row],[FreightCost]]/vendor_sales_summary[[#This Row],[TotalSalesDollars]]),0)</f>
        <v>4.9950719950719948</v>
      </c>
      <c r="T9444" s="1">
        <f>IFERROR((vendor_sales_summary[[#This Row],[GrossProfit]]/vendor_sales_summary[[#This Row],[TotalSalesDollars]]),0)</f>
        <v>-0.24740124740124736</v>
      </c>
      <c r="U9444" s="1">
        <f>vendor_sales_summary[[#This Row],[TotalSalesDollars]]/Total_sales_all</f>
        <v>2.8756464987656188E-7</v>
      </c>
      <c r="V9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993611001184</v>
      </c>
      <c r="W9444" s="1" t="str">
        <f>IF(AND(vendor_sales_summary[[#This Row],[TotalSalesDollars]]&lt;=P25_sales,vendor_sales_summary[[#This Row],[ProfitMarign]]&gt;=P75_PM),"Candidate","Not Candidate")</f>
        <v>Not Candidate</v>
      </c>
    </row>
    <row r="9445" spans="1:23" x14ac:dyDescent="0.25">
      <c r="A9445">
        <v>4425</v>
      </c>
      <c r="B9445" t="s">
        <v>20</v>
      </c>
      <c r="C9445">
        <v>32065</v>
      </c>
      <c r="D9445" t="s">
        <v>8674</v>
      </c>
      <c r="E9445">
        <v>4.76</v>
      </c>
      <c r="F9445">
        <v>11.99</v>
      </c>
      <c r="G9445">
        <v>750</v>
      </c>
      <c r="H9445">
        <v>34</v>
      </c>
      <c r="I9445">
        <v>161.84</v>
      </c>
      <c r="J9445">
        <v>264</v>
      </c>
      <c r="K9445">
        <v>1845.3600000000015</v>
      </c>
      <c r="L9445">
        <v>922.68000000000097</v>
      </c>
      <c r="M9445">
        <v>29.389999999999958</v>
      </c>
      <c r="N9445">
        <v>144929.24</v>
      </c>
      <c r="O9445">
        <v>1683.5200000000016</v>
      </c>
      <c r="P9445">
        <v>91.229895521741028</v>
      </c>
      <c r="Q9445">
        <v>7.7647058823529411</v>
      </c>
      <c r="R9445">
        <v>11.402372713791408</v>
      </c>
      <c r="S9445" s="1">
        <f>IFERROR((vendor_sales_summary[[#This Row],[FreightCost]]/vendor_sales_summary[[#This Row],[TotalSalesDollars]]),0)</f>
        <v>78.537109290328104</v>
      </c>
      <c r="T9445" s="1">
        <f>IFERROR((vendor_sales_summary[[#This Row],[GrossProfit]]/vendor_sales_summary[[#This Row],[TotalSalesDollars]]),0)</f>
        <v>0.91229895521741022</v>
      </c>
      <c r="U9445" s="1">
        <f>vendor_sales_summary[[#This Row],[TotalSalesDollars]]/Total_sales_all</f>
        <v>4.0860884137692515E-6</v>
      </c>
      <c r="V9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6751600211721</v>
      </c>
      <c r="W9445" s="1" t="str">
        <f>IF(AND(vendor_sales_summary[[#This Row],[TotalSalesDollars]]&lt;=P25_sales,vendor_sales_summary[[#This Row],[ProfitMarign]]&gt;=P75_PM),"Candidate","Not Candidate")</f>
        <v>Not Candidate</v>
      </c>
    </row>
    <row r="9446" spans="1:23" x14ac:dyDescent="0.25">
      <c r="A9446">
        <v>4425</v>
      </c>
      <c r="B9446" t="s">
        <v>20</v>
      </c>
      <c r="C9446">
        <v>24249</v>
      </c>
      <c r="D9446" t="s">
        <v>8675</v>
      </c>
      <c r="E9446">
        <v>3.37</v>
      </c>
      <c r="F9446">
        <v>4.99</v>
      </c>
      <c r="G9446">
        <v>750</v>
      </c>
      <c r="H9446">
        <v>48</v>
      </c>
      <c r="I9446">
        <v>161.76</v>
      </c>
      <c r="J9446">
        <v>48</v>
      </c>
      <c r="K9446">
        <v>239.52</v>
      </c>
      <c r="L9446">
        <v>9.98</v>
      </c>
      <c r="M9446">
        <v>5.4</v>
      </c>
      <c r="N9446">
        <v>144929.24</v>
      </c>
      <c r="O9446">
        <v>77.760000000000019</v>
      </c>
      <c r="P9446">
        <v>32.46492985971944</v>
      </c>
      <c r="Q9446">
        <v>1</v>
      </c>
      <c r="R9446">
        <v>1.480712166172107</v>
      </c>
      <c r="S9446" s="1">
        <f>IFERROR((vendor_sales_summary[[#This Row],[FreightCost]]/vendor_sales_summary[[#This Row],[TotalSalesDollars]]),0)</f>
        <v>605.08199732798926</v>
      </c>
      <c r="T9446" s="1">
        <f>IFERROR((vendor_sales_summary[[#This Row],[GrossProfit]]/vendor_sales_summary[[#This Row],[TotalSalesDollars]]),0)</f>
        <v>0.32464929859719444</v>
      </c>
      <c r="U9446" s="1">
        <f>vendor_sales_summary[[#This Row],[TotalSalesDollars]]/Total_sales_all</f>
        <v>5.3035716438310694E-7</v>
      </c>
      <c r="V9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3074133055236</v>
      </c>
      <c r="W9446" s="1" t="str">
        <f>IF(AND(vendor_sales_summary[[#This Row],[TotalSalesDollars]]&lt;=P25_sales,vendor_sales_summary[[#This Row],[ProfitMarign]]&gt;=P75_PM),"Candidate","Not Candidate")</f>
        <v>Not Candidate</v>
      </c>
    </row>
    <row r="9447" spans="1:23" x14ac:dyDescent="0.25">
      <c r="A9447">
        <v>4425</v>
      </c>
      <c r="B9447" t="s">
        <v>20</v>
      </c>
      <c r="C9447">
        <v>24991</v>
      </c>
      <c r="D9447" t="s">
        <v>8676</v>
      </c>
      <c r="E9447">
        <v>40.4</v>
      </c>
      <c r="F9447">
        <v>58.99</v>
      </c>
      <c r="G9447">
        <v>750</v>
      </c>
      <c r="H9447">
        <v>4</v>
      </c>
      <c r="I9447">
        <v>161.6</v>
      </c>
      <c r="J9447">
        <v>45</v>
      </c>
      <c r="K9447">
        <v>2654.5499999999993</v>
      </c>
      <c r="L9447">
        <v>1887.68</v>
      </c>
      <c r="M9447">
        <v>4.9999999999999991</v>
      </c>
      <c r="N9447">
        <v>144929.24</v>
      </c>
      <c r="O9447">
        <v>2492.9499999999994</v>
      </c>
      <c r="P9447">
        <v>93.912339191200005</v>
      </c>
      <c r="Q9447">
        <v>11.25</v>
      </c>
      <c r="R9447">
        <v>16.426670792079204</v>
      </c>
      <c r="S9447" s="1">
        <f>IFERROR((vendor_sales_summary[[#This Row],[FreightCost]]/vendor_sales_summary[[#This Row],[TotalSalesDollars]]),0)</f>
        <v>54.596538019626692</v>
      </c>
      <c r="T9447" s="1">
        <f>IFERROR((vendor_sales_summary[[#This Row],[GrossProfit]]/vendor_sales_summary[[#This Row],[TotalSalesDollars]]),0)</f>
        <v>0.93912339191200012</v>
      </c>
      <c r="U9447" s="1">
        <f>vendor_sales_summary[[#This Row],[TotalSalesDollars]]/Total_sales_all</f>
        <v>5.8778373860770552E-6</v>
      </c>
      <c r="V9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5416968083237</v>
      </c>
      <c r="W9447" s="1" t="str">
        <f>IF(AND(vendor_sales_summary[[#This Row],[TotalSalesDollars]]&lt;=P25_sales,vendor_sales_summary[[#This Row],[ProfitMarign]]&gt;=P75_PM),"Candidate","Not Candidate")</f>
        <v>Not Candidate</v>
      </c>
    </row>
    <row r="9448" spans="1:23" x14ac:dyDescent="0.25">
      <c r="A9448">
        <v>1601</v>
      </c>
      <c r="B9448" t="s">
        <v>729</v>
      </c>
      <c r="C9448">
        <v>25279</v>
      </c>
      <c r="D9448" t="s">
        <v>8677</v>
      </c>
      <c r="E9448">
        <v>80.64</v>
      </c>
      <c r="F9448">
        <v>124.99</v>
      </c>
      <c r="G9448">
        <v>750</v>
      </c>
      <c r="H9448">
        <v>2</v>
      </c>
      <c r="I9448">
        <v>161.28</v>
      </c>
      <c r="J9448">
        <v>21</v>
      </c>
      <c r="K9448">
        <v>2624.7899999999995</v>
      </c>
      <c r="L9448">
        <v>1874.85</v>
      </c>
      <c r="M9448">
        <v>2.3199999999999998</v>
      </c>
      <c r="N9448">
        <v>1048.9699999999998</v>
      </c>
      <c r="O9448">
        <v>2463.5099999999993</v>
      </c>
      <c r="P9448">
        <v>93.855508440675251</v>
      </c>
      <c r="Q9448">
        <v>10.5</v>
      </c>
      <c r="R9448">
        <v>16.274739583333329</v>
      </c>
      <c r="S9448" s="1">
        <f>IFERROR((vendor_sales_summary[[#This Row],[FreightCost]]/vendor_sales_summary[[#This Row],[TotalSalesDollars]]),0)</f>
        <v>0.39963959021483625</v>
      </c>
      <c r="T9448" s="1">
        <f>IFERROR((vendor_sales_summary[[#This Row],[GrossProfit]]/vendor_sales_summary[[#This Row],[TotalSalesDollars]]),0)</f>
        <v>0.9385550844067525</v>
      </c>
      <c r="U9448" s="1">
        <f>vendor_sales_summary[[#This Row],[TotalSalesDollars]]/Total_sales_all</f>
        <v>5.8119413055324614E-6</v>
      </c>
      <c r="V9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820430973684</v>
      </c>
      <c r="W9448" s="1" t="str">
        <f>IF(AND(vendor_sales_summary[[#This Row],[TotalSalesDollars]]&lt;=P25_sales,vendor_sales_summary[[#This Row],[ProfitMarign]]&gt;=P75_PM),"Candidate","Not Candidate")</f>
        <v>Not Candidate</v>
      </c>
    </row>
    <row r="9449" spans="1:23" x14ac:dyDescent="0.25">
      <c r="A9449">
        <v>4425</v>
      </c>
      <c r="B9449" t="s">
        <v>20</v>
      </c>
      <c r="C9449">
        <v>6366</v>
      </c>
      <c r="D9449" t="s">
        <v>8678</v>
      </c>
      <c r="E9449">
        <v>13.42</v>
      </c>
      <c r="F9449">
        <v>19.989999999999998</v>
      </c>
      <c r="G9449">
        <v>750</v>
      </c>
      <c r="H9449">
        <v>12</v>
      </c>
      <c r="I9449">
        <v>161.04</v>
      </c>
      <c r="J9449">
        <v>75</v>
      </c>
      <c r="K9449">
        <v>1641.2500000000005</v>
      </c>
      <c r="L9449">
        <v>1069.5100000000002</v>
      </c>
      <c r="M9449">
        <v>8.300000000000006</v>
      </c>
      <c r="N9449">
        <v>144929.24</v>
      </c>
      <c r="O9449">
        <v>1480.2100000000005</v>
      </c>
      <c r="P9449">
        <v>90.18796648895659</v>
      </c>
      <c r="Q9449">
        <v>6.25</v>
      </c>
      <c r="R9449">
        <v>10.191567312468955</v>
      </c>
      <c r="S9449" s="1">
        <f>IFERROR((vendor_sales_summary[[#This Row],[FreightCost]]/vendor_sales_summary[[#This Row],[TotalSalesDollars]]),0)</f>
        <v>88.30418278750949</v>
      </c>
      <c r="T9449" s="1">
        <f>IFERROR((vendor_sales_summary[[#This Row],[GrossProfit]]/vendor_sales_summary[[#This Row],[TotalSalesDollars]]),0)</f>
        <v>0.90187966488956595</v>
      </c>
      <c r="U9449" s="1">
        <f>vendor_sales_summary[[#This Row],[TotalSalesDollars]]/Total_sales_all</f>
        <v>3.6341378425341287E-6</v>
      </c>
      <c r="V9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0818437571733</v>
      </c>
      <c r="W9449" s="1" t="str">
        <f>IF(AND(vendor_sales_summary[[#This Row],[TotalSalesDollars]]&lt;=P25_sales,vendor_sales_summary[[#This Row],[ProfitMarign]]&gt;=P75_PM),"Candidate","Not Candidate")</f>
        <v>Not Candidate</v>
      </c>
    </row>
    <row r="9450" spans="1:23" x14ac:dyDescent="0.25">
      <c r="A9450">
        <v>4425</v>
      </c>
      <c r="B9450" t="s">
        <v>20</v>
      </c>
      <c r="C9450">
        <v>19395</v>
      </c>
      <c r="D9450" t="s">
        <v>8679</v>
      </c>
      <c r="E9450">
        <v>26.84</v>
      </c>
      <c r="F9450">
        <v>39.99</v>
      </c>
      <c r="G9450">
        <v>750</v>
      </c>
      <c r="H9450">
        <v>6</v>
      </c>
      <c r="I9450">
        <v>161.04</v>
      </c>
      <c r="J9450">
        <v>16</v>
      </c>
      <c r="K9450">
        <v>639.84</v>
      </c>
      <c r="L9450">
        <v>359.91</v>
      </c>
      <c r="M9450">
        <v>1.7800000000000005</v>
      </c>
      <c r="N9450">
        <v>144929.24</v>
      </c>
      <c r="O9450">
        <v>478.80000000000007</v>
      </c>
      <c r="P9450">
        <v>74.831207801950498</v>
      </c>
      <c r="Q9450">
        <v>2.6666666666666665</v>
      </c>
      <c r="R9450">
        <v>3.9731743666169899</v>
      </c>
      <c r="S9450" s="1">
        <f>IFERROR((vendor_sales_summary[[#This Row],[FreightCost]]/vendor_sales_summary[[#This Row],[TotalSalesDollars]]),0)</f>
        <v>226.50856464116026</v>
      </c>
      <c r="T9450" s="1">
        <f>IFERROR((vendor_sales_summary[[#This Row],[GrossProfit]]/vendor_sales_summary[[#This Row],[TotalSalesDollars]]),0)</f>
        <v>0.74831207801950494</v>
      </c>
      <c r="U9450" s="1">
        <f>vendor_sales_summary[[#This Row],[TotalSalesDollars]]/Total_sales_all</f>
        <v>1.4167657317087809E-6</v>
      </c>
      <c r="V9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981821948746</v>
      </c>
      <c r="W9450" s="1" t="str">
        <f>IF(AND(vendor_sales_summary[[#This Row],[TotalSalesDollars]]&lt;=P25_sales,vendor_sales_summary[[#This Row],[ProfitMarign]]&gt;=P75_PM),"Candidate","Not Candidate")</f>
        <v>Candidate</v>
      </c>
    </row>
    <row r="9451" spans="1:23" x14ac:dyDescent="0.25">
      <c r="A9451">
        <v>1392</v>
      </c>
      <c r="B9451" t="s">
        <v>67</v>
      </c>
      <c r="C9451">
        <v>11468</v>
      </c>
      <c r="D9451" t="s">
        <v>8680</v>
      </c>
      <c r="E9451">
        <v>13.42</v>
      </c>
      <c r="F9451">
        <v>19.989999999999998</v>
      </c>
      <c r="G9451">
        <v>750</v>
      </c>
      <c r="H9451">
        <v>12</v>
      </c>
      <c r="I9451">
        <v>161.04</v>
      </c>
      <c r="J9451">
        <v>0</v>
      </c>
      <c r="K9451">
        <v>0</v>
      </c>
      <c r="L9451">
        <v>0</v>
      </c>
      <c r="M9451">
        <v>0</v>
      </c>
      <c r="N9451">
        <v>79528.990000000005</v>
      </c>
      <c r="O9451">
        <v>-161.04</v>
      </c>
      <c r="Q9451">
        <v>0</v>
      </c>
      <c r="R9451">
        <v>0</v>
      </c>
      <c r="S9451" s="1">
        <f>IFERROR((vendor_sales_summary[[#This Row],[FreightCost]]/vendor_sales_summary[[#This Row],[TotalSalesDollars]]),0)</f>
        <v>0</v>
      </c>
      <c r="T9451" s="1">
        <f>IFERROR((vendor_sales_summary[[#This Row],[GrossProfit]]/vendor_sales_summary[[#This Row],[TotalSalesDollars]]),0)</f>
        <v>0</v>
      </c>
      <c r="U9451" s="1">
        <f>vendor_sales_summary[[#This Row],[TotalSalesDollars]]/Total_sales_all</f>
        <v>0</v>
      </c>
      <c r="V9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451" s="1" t="str">
        <f>IF(AND(vendor_sales_summary[[#This Row],[TotalSalesDollars]]&lt;=P25_sales,vendor_sales_summary[[#This Row],[ProfitMarign]]&gt;=P75_PM),"Candidate","Not Candidate")</f>
        <v>Not Candidate</v>
      </c>
    </row>
    <row r="9452" spans="1:23" x14ac:dyDescent="0.25">
      <c r="A9452">
        <v>1392</v>
      </c>
      <c r="B9452" t="s">
        <v>67</v>
      </c>
      <c r="C9452">
        <v>19109</v>
      </c>
      <c r="D9452" t="s">
        <v>8681</v>
      </c>
      <c r="E9452">
        <v>6.7</v>
      </c>
      <c r="F9452">
        <v>9.99</v>
      </c>
      <c r="G9452">
        <v>750</v>
      </c>
      <c r="H9452">
        <v>24</v>
      </c>
      <c r="I9452">
        <v>160.80000000000001</v>
      </c>
      <c r="J9452">
        <v>12</v>
      </c>
      <c r="K9452">
        <v>123.88000000000001</v>
      </c>
      <c r="L9452">
        <v>83.92</v>
      </c>
      <c r="M9452">
        <v>1.33</v>
      </c>
      <c r="N9452">
        <v>79528.990000000005</v>
      </c>
      <c r="O9452">
        <v>-36.92</v>
      </c>
      <c r="P9452">
        <v>-29.803035195350336</v>
      </c>
      <c r="Q9452">
        <v>0.5</v>
      </c>
      <c r="R9452">
        <v>0.77039800995024876</v>
      </c>
      <c r="S9452" s="1">
        <f>IFERROR((vendor_sales_summary[[#This Row],[FreightCost]]/vendor_sales_summary[[#This Row],[TotalSalesDollars]]),0)</f>
        <v>641.98409751372299</v>
      </c>
      <c r="T9452" s="1">
        <f>IFERROR((vendor_sales_summary[[#This Row],[GrossProfit]]/vendor_sales_summary[[#This Row],[TotalSalesDollars]]),0)</f>
        <v>-0.29803035195350336</v>
      </c>
      <c r="U9452" s="1">
        <f>vendor_sales_summary[[#This Row],[TotalSalesDollars]]/Total_sales_all</f>
        <v>2.7430129226694761E-7</v>
      </c>
      <c r="V9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5644652771299</v>
      </c>
      <c r="W9452" s="1" t="str">
        <f>IF(AND(vendor_sales_summary[[#This Row],[TotalSalesDollars]]&lt;=P25_sales,vendor_sales_summary[[#This Row],[ProfitMarign]]&gt;=P75_PM),"Candidate","Not Candidate")</f>
        <v>Not Candidate</v>
      </c>
    </row>
    <row r="9453" spans="1:23" x14ac:dyDescent="0.25">
      <c r="A9453">
        <v>1587</v>
      </c>
      <c r="B9453" t="s">
        <v>530</v>
      </c>
      <c r="C9453">
        <v>44857</v>
      </c>
      <c r="D9453" t="s">
        <v>8682</v>
      </c>
      <c r="E9453">
        <v>9.4499999999999993</v>
      </c>
      <c r="F9453">
        <v>13.99</v>
      </c>
      <c r="G9453">
        <v>750</v>
      </c>
      <c r="H9453">
        <v>17</v>
      </c>
      <c r="I9453">
        <v>160.65</v>
      </c>
      <c r="J9453">
        <v>27</v>
      </c>
      <c r="K9453">
        <v>377.73</v>
      </c>
      <c r="L9453">
        <v>223.84000000000003</v>
      </c>
      <c r="M9453">
        <v>3.0099999999999993</v>
      </c>
      <c r="N9453">
        <v>6070.0899999999992</v>
      </c>
      <c r="O9453">
        <v>217.08</v>
      </c>
      <c r="P9453">
        <v>57.469621157969975</v>
      </c>
      <c r="Q9453">
        <v>1.588235294117647</v>
      </c>
      <c r="R9453">
        <v>2.3512605042016808</v>
      </c>
      <c r="S9453" s="1">
        <f>IFERROR((vendor_sales_summary[[#This Row],[FreightCost]]/vendor_sales_summary[[#This Row],[TotalSalesDollars]]),0)</f>
        <v>16.069917666057762</v>
      </c>
      <c r="T9453" s="1">
        <f>IFERROR((vendor_sales_summary[[#This Row],[GrossProfit]]/vendor_sales_summary[[#This Row],[TotalSalesDollars]]),0)</f>
        <v>0.57469621157969975</v>
      </c>
      <c r="U9453" s="1">
        <f>vendor_sales_summary[[#This Row],[TotalSalesDollars]]/Total_sales_all</f>
        <v>8.3638865941228703E-7</v>
      </c>
      <c r="V9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753227922782</v>
      </c>
      <c r="W9453" s="1" t="str">
        <f>IF(AND(vendor_sales_summary[[#This Row],[TotalSalesDollars]]&lt;=P25_sales,vendor_sales_summary[[#This Row],[ProfitMarign]]&gt;=P75_PM),"Candidate","Not Candidate")</f>
        <v>Candidate</v>
      </c>
    </row>
    <row r="9454" spans="1:23" x14ac:dyDescent="0.25">
      <c r="A9454">
        <v>2396</v>
      </c>
      <c r="B9454" t="s">
        <v>4672</v>
      </c>
      <c r="C9454">
        <v>3509</v>
      </c>
      <c r="D9454" t="s">
        <v>8683</v>
      </c>
      <c r="E9454">
        <v>4.34</v>
      </c>
      <c r="F9454">
        <v>5.99</v>
      </c>
      <c r="G9454">
        <v>1000</v>
      </c>
      <c r="H9454">
        <v>37</v>
      </c>
      <c r="I9454">
        <v>160.58000000000001</v>
      </c>
      <c r="J9454">
        <v>38</v>
      </c>
      <c r="K9454">
        <v>227.62</v>
      </c>
      <c r="L9454">
        <v>17.97</v>
      </c>
      <c r="M9454">
        <v>39.899999999999991</v>
      </c>
      <c r="N9454">
        <v>30.98</v>
      </c>
      <c r="O9454">
        <v>67.039999999999992</v>
      </c>
      <c r="P9454">
        <v>29.452596432650907</v>
      </c>
      <c r="Q9454">
        <v>1.027027027027027</v>
      </c>
      <c r="R9454">
        <v>1.417486611034998</v>
      </c>
      <c r="S9454" s="1">
        <f>IFERROR((vendor_sales_summary[[#This Row],[FreightCost]]/vendor_sales_summary[[#This Row],[TotalSalesDollars]]),0)</f>
        <v>0.13610403303751867</v>
      </c>
      <c r="T9454" s="1">
        <f>IFERROR((vendor_sales_summary[[#This Row],[GrossProfit]]/vendor_sales_summary[[#This Row],[TotalSalesDollars]]),0)</f>
        <v>0.29452596432650907</v>
      </c>
      <c r="U9454" s="1">
        <f>vendor_sales_summary[[#This Row],[TotalSalesDollars]]/Total_sales_all</f>
        <v>5.0400758916534238E-7</v>
      </c>
      <c r="V9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113720669229</v>
      </c>
      <c r="W9454" s="1" t="str">
        <f>IF(AND(vendor_sales_summary[[#This Row],[TotalSalesDollars]]&lt;=P25_sales,vendor_sales_summary[[#This Row],[ProfitMarign]]&gt;=P75_PM),"Candidate","Not Candidate")</f>
        <v>Not Candidate</v>
      </c>
    </row>
    <row r="9455" spans="1:23" x14ac:dyDescent="0.25">
      <c r="A9455">
        <v>90047</v>
      </c>
      <c r="B9455" t="s">
        <v>2409</v>
      </c>
      <c r="C9455">
        <v>13960</v>
      </c>
      <c r="D9455" t="s">
        <v>8684</v>
      </c>
      <c r="E9455">
        <v>7.28</v>
      </c>
      <c r="F9455">
        <v>11.99</v>
      </c>
      <c r="G9455">
        <v>750</v>
      </c>
      <c r="H9455">
        <v>22</v>
      </c>
      <c r="I9455">
        <v>160.16</v>
      </c>
      <c r="J9455">
        <v>30</v>
      </c>
      <c r="K9455">
        <v>419.7000000000001</v>
      </c>
      <c r="L9455">
        <v>181.87</v>
      </c>
      <c r="M9455">
        <v>3.3400000000000007</v>
      </c>
      <c r="N9455">
        <v>1457.7299999999998</v>
      </c>
      <c r="O9455">
        <v>259.54000000000008</v>
      </c>
      <c r="P9455">
        <v>61.839409101739342</v>
      </c>
      <c r="Q9455">
        <v>1.3636363636363635</v>
      </c>
      <c r="R9455">
        <v>2.620504495504496</v>
      </c>
      <c r="S9455" s="1">
        <f>IFERROR((vendor_sales_summary[[#This Row],[FreightCost]]/vendor_sales_summary[[#This Row],[TotalSalesDollars]]),0)</f>
        <v>3.4732666190135797</v>
      </c>
      <c r="T9455" s="1">
        <f>IFERROR((vendor_sales_summary[[#This Row],[GrossProfit]]/vendor_sales_summary[[#This Row],[TotalSalesDollars]]),0)</f>
        <v>0.6183940910173934</v>
      </c>
      <c r="U9455" s="1">
        <f>vendor_sales_summary[[#This Row],[TotalSalesDollars]]/Total_sales_all</f>
        <v>9.2932073268031915E-7</v>
      </c>
      <c r="V9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395857691817</v>
      </c>
      <c r="W9455" s="1" t="str">
        <f>IF(AND(vendor_sales_summary[[#This Row],[TotalSalesDollars]]&lt;=P25_sales,vendor_sales_summary[[#This Row],[ProfitMarign]]&gt;=P75_PM),"Candidate","Not Candidate")</f>
        <v>Candidate</v>
      </c>
    </row>
    <row r="9456" spans="1:23" x14ac:dyDescent="0.25">
      <c r="A9456">
        <v>10754</v>
      </c>
      <c r="B9456" t="s">
        <v>212</v>
      </c>
      <c r="C9456">
        <v>22105</v>
      </c>
      <c r="D9456" t="s">
        <v>8685</v>
      </c>
      <c r="E9456">
        <v>26.66</v>
      </c>
      <c r="F9456">
        <v>39.99</v>
      </c>
      <c r="G9456">
        <v>750</v>
      </c>
      <c r="H9456">
        <v>6</v>
      </c>
      <c r="I9456">
        <v>159.96</v>
      </c>
      <c r="J9456">
        <v>20</v>
      </c>
      <c r="K9456">
        <v>799.80000000000007</v>
      </c>
      <c r="L9456">
        <v>639.84</v>
      </c>
      <c r="M9456">
        <v>2.2100000000000004</v>
      </c>
      <c r="N9456">
        <v>28720.52</v>
      </c>
      <c r="O9456">
        <v>639.84</v>
      </c>
      <c r="P9456">
        <v>80</v>
      </c>
      <c r="Q9456">
        <v>3.3333333333333335</v>
      </c>
      <c r="R9456">
        <v>5</v>
      </c>
      <c r="S9456" s="1">
        <f>IFERROR((vendor_sales_summary[[#This Row],[FreightCost]]/vendor_sales_summary[[#This Row],[TotalSalesDollars]]),0)</f>
        <v>35.909627406851712</v>
      </c>
      <c r="T9456" s="1">
        <f>IFERROR((vendor_sales_summary[[#This Row],[GrossProfit]]/vendor_sales_summary[[#This Row],[TotalSalesDollars]]),0)</f>
        <v>0.79999999999999993</v>
      </c>
      <c r="U9456" s="1">
        <f>vendor_sales_summary[[#This Row],[TotalSalesDollars]]/Total_sales_all</f>
        <v>1.770957164635976E-6</v>
      </c>
      <c r="V9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241579705728</v>
      </c>
      <c r="W9456" s="1" t="str">
        <f>IF(AND(vendor_sales_summary[[#This Row],[TotalSalesDollars]]&lt;=P25_sales,vendor_sales_summary[[#This Row],[ProfitMarign]]&gt;=P75_PM),"Candidate","Not Candidate")</f>
        <v>Not Candidate</v>
      </c>
    </row>
    <row r="9457" spans="1:23" x14ac:dyDescent="0.25">
      <c r="A9457">
        <v>4692</v>
      </c>
      <c r="B9457" t="s">
        <v>388</v>
      </c>
      <c r="C9457">
        <v>25085</v>
      </c>
      <c r="D9457" t="s">
        <v>8686</v>
      </c>
      <c r="E9457">
        <v>19.989999999999998</v>
      </c>
      <c r="F9457">
        <v>29.99</v>
      </c>
      <c r="G9457">
        <v>750</v>
      </c>
      <c r="H9457">
        <v>8</v>
      </c>
      <c r="I9457">
        <v>159.92000000000002</v>
      </c>
      <c r="J9457">
        <v>42</v>
      </c>
      <c r="K9457">
        <v>1259.5800000000002</v>
      </c>
      <c r="L9457">
        <v>809.73000000000013</v>
      </c>
      <c r="M9457">
        <v>4.6500000000000021</v>
      </c>
      <c r="N9457">
        <v>9139.3799999999992</v>
      </c>
      <c r="O9457">
        <v>1099.6600000000001</v>
      </c>
      <c r="P9457">
        <v>87.303704409406308</v>
      </c>
      <c r="Q9457">
        <v>5.25</v>
      </c>
      <c r="R9457">
        <v>7.8763131565782896</v>
      </c>
      <c r="S9457" s="1">
        <f>IFERROR((vendor_sales_summary[[#This Row],[FreightCost]]/vendor_sales_summary[[#This Row],[TotalSalesDollars]]),0)</f>
        <v>7.2558948220835502</v>
      </c>
      <c r="T9457" s="1">
        <f>IFERROR((vendor_sales_summary[[#This Row],[GrossProfit]]/vendor_sales_summary[[#This Row],[TotalSalesDollars]]),0)</f>
        <v>0.87303704409406302</v>
      </c>
      <c r="U9457" s="1">
        <f>vendor_sales_summary[[#This Row],[TotalSalesDollars]]/Total_sales_all</f>
        <v>2.789025038049741E-6</v>
      </c>
      <c r="V9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0993229238373</v>
      </c>
      <c r="W9457" s="1" t="str">
        <f>IF(AND(vendor_sales_summary[[#This Row],[TotalSalesDollars]]&lt;=P25_sales,vendor_sales_summary[[#This Row],[ProfitMarign]]&gt;=P75_PM),"Candidate","Not Candidate")</f>
        <v>Not Candidate</v>
      </c>
    </row>
    <row r="9458" spans="1:23" x14ac:dyDescent="0.25">
      <c r="A9458">
        <v>4425</v>
      </c>
      <c r="B9458" t="s">
        <v>20</v>
      </c>
      <c r="C9458">
        <v>2913</v>
      </c>
      <c r="D9458" t="s">
        <v>8687</v>
      </c>
      <c r="E9458">
        <v>19.989999999999998</v>
      </c>
      <c r="F9458">
        <v>27.99</v>
      </c>
      <c r="G9458">
        <v>750</v>
      </c>
      <c r="H9458">
        <v>8</v>
      </c>
      <c r="I9458">
        <v>159.92000000000002</v>
      </c>
      <c r="J9458">
        <v>19</v>
      </c>
      <c r="K9458">
        <v>531.81000000000006</v>
      </c>
      <c r="L9458">
        <v>335.88000000000005</v>
      </c>
      <c r="M9458">
        <v>14.979999999999993</v>
      </c>
      <c r="N9458">
        <v>144929.24</v>
      </c>
      <c r="O9458">
        <v>371.89000000000004</v>
      </c>
      <c r="P9458">
        <v>69.92911002049604</v>
      </c>
      <c r="Q9458">
        <v>2.375</v>
      </c>
      <c r="R9458">
        <v>3.3254752376188095</v>
      </c>
      <c r="S9458" s="1">
        <f>IFERROR((vendor_sales_summary[[#This Row],[FreightCost]]/vendor_sales_summary[[#This Row],[TotalSalesDollars]]),0)</f>
        <v>272.52071228446243</v>
      </c>
      <c r="T9458" s="1">
        <f>IFERROR((vendor_sales_summary[[#This Row],[GrossProfit]]/vendor_sales_summary[[#This Row],[TotalSalesDollars]]),0)</f>
        <v>0.69929110020496044</v>
      </c>
      <c r="U9458" s="1">
        <f>vendor_sales_summary[[#This Row],[TotalSalesDollars]]/Total_sales_all</f>
        <v>1.1775603022318809E-6</v>
      </c>
      <c r="V9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007057568774</v>
      </c>
      <c r="W9458" s="1" t="str">
        <f>IF(AND(vendor_sales_summary[[#This Row],[TotalSalesDollars]]&lt;=P25_sales,vendor_sales_summary[[#This Row],[ProfitMarign]]&gt;=P75_PM),"Candidate","Not Candidate")</f>
        <v>Candidate</v>
      </c>
    </row>
    <row r="9459" spans="1:23" x14ac:dyDescent="0.25">
      <c r="A9459">
        <v>6785</v>
      </c>
      <c r="B9459" t="s">
        <v>81</v>
      </c>
      <c r="C9459">
        <v>39932</v>
      </c>
      <c r="D9459" t="s">
        <v>8688</v>
      </c>
      <c r="E9459">
        <v>3.33</v>
      </c>
      <c r="F9459">
        <v>4.99</v>
      </c>
      <c r="G9459">
        <v>375</v>
      </c>
      <c r="H9459">
        <v>48</v>
      </c>
      <c r="I9459">
        <v>159.84</v>
      </c>
      <c r="J9459">
        <v>48</v>
      </c>
      <c r="K9459">
        <v>239.52</v>
      </c>
      <c r="L9459">
        <v>9.98</v>
      </c>
      <c r="M9459">
        <v>2.7</v>
      </c>
      <c r="N9459">
        <v>13605.409999999998</v>
      </c>
      <c r="O9459">
        <v>79.680000000000007</v>
      </c>
      <c r="P9459">
        <v>33.266533066132261</v>
      </c>
      <c r="Q9459">
        <v>1</v>
      </c>
      <c r="R9459">
        <v>1.4984984984984986</v>
      </c>
      <c r="S9459" s="1">
        <f>IFERROR((vendor_sales_summary[[#This Row],[FreightCost]]/vendor_sales_summary[[#This Row],[TotalSalesDollars]]),0)</f>
        <v>56.802813961255836</v>
      </c>
      <c r="T9459" s="1">
        <f>IFERROR((vendor_sales_summary[[#This Row],[GrossProfit]]/vendor_sales_summary[[#This Row],[TotalSalesDollars]]),0)</f>
        <v>0.33266533066132264</v>
      </c>
      <c r="U9459" s="1">
        <f>vendor_sales_summary[[#This Row],[TotalSalesDollars]]/Total_sales_all</f>
        <v>5.3035716438310694E-7</v>
      </c>
      <c r="V9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871781640616</v>
      </c>
      <c r="W9459" s="1" t="str">
        <f>IF(AND(vendor_sales_summary[[#This Row],[TotalSalesDollars]]&lt;=P25_sales,vendor_sales_summary[[#This Row],[ProfitMarign]]&gt;=P75_PM),"Candidate","Not Candidate")</f>
        <v>Not Candidate</v>
      </c>
    </row>
    <row r="9460" spans="1:23" x14ac:dyDescent="0.25">
      <c r="A9460">
        <v>7255</v>
      </c>
      <c r="B9460" t="s">
        <v>2148</v>
      </c>
      <c r="C9460">
        <v>23088</v>
      </c>
      <c r="D9460" t="s">
        <v>8689</v>
      </c>
      <c r="E9460">
        <v>6.66</v>
      </c>
      <c r="F9460">
        <v>9.99</v>
      </c>
      <c r="G9460">
        <v>750</v>
      </c>
      <c r="H9460">
        <v>24</v>
      </c>
      <c r="I9460">
        <v>159.84</v>
      </c>
      <c r="J9460">
        <v>7</v>
      </c>
      <c r="K9460">
        <v>71.930000000000007</v>
      </c>
      <c r="L9460">
        <v>31.97</v>
      </c>
      <c r="M9460">
        <v>0.78</v>
      </c>
      <c r="N9460">
        <v>648.71</v>
      </c>
      <c r="O9460">
        <v>-87.91</v>
      </c>
      <c r="P9460">
        <v>-122.21604337550393</v>
      </c>
      <c r="Q9460">
        <v>0.29166666666666669</v>
      </c>
      <c r="R9460">
        <v>0.45001251251251256</v>
      </c>
      <c r="S9460" s="1">
        <f>IFERROR((vendor_sales_summary[[#This Row],[FreightCost]]/vendor_sales_summary[[#This Row],[TotalSalesDollars]]),0)</f>
        <v>9.0186292228555534</v>
      </c>
      <c r="T9460" s="1">
        <f>IFERROR((vendor_sales_summary[[#This Row],[GrossProfit]]/vendor_sales_summary[[#This Row],[TotalSalesDollars]]),0)</f>
        <v>-1.2221604337550394</v>
      </c>
      <c r="U9460" s="1">
        <f>vendor_sales_summary[[#This Row],[TotalSalesDollars]]/Total_sales_all</f>
        <v>1.5927100381628627E-7</v>
      </c>
      <c r="V9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3373945030531</v>
      </c>
      <c r="W9460" s="1" t="str">
        <f>IF(AND(vendor_sales_summary[[#This Row],[TotalSalesDollars]]&lt;=P25_sales,vendor_sales_summary[[#This Row],[ProfitMarign]]&gt;=P75_PM),"Candidate","Not Candidate")</f>
        <v>Not Candidate</v>
      </c>
    </row>
    <row r="9461" spans="1:23" x14ac:dyDescent="0.25">
      <c r="A9461">
        <v>9552</v>
      </c>
      <c r="B9461" t="s">
        <v>72</v>
      </c>
      <c r="C9461">
        <v>22860</v>
      </c>
      <c r="D9461" t="s">
        <v>8690</v>
      </c>
      <c r="E9461">
        <v>12.25</v>
      </c>
      <c r="F9461">
        <v>21.99</v>
      </c>
      <c r="G9461">
        <v>750</v>
      </c>
      <c r="H9461">
        <v>13</v>
      </c>
      <c r="I9461">
        <v>159.25</v>
      </c>
      <c r="J9461">
        <v>20</v>
      </c>
      <c r="K9461">
        <v>379.79999999999995</v>
      </c>
      <c r="L9461">
        <v>170.91</v>
      </c>
      <c r="M9461">
        <v>2.23</v>
      </c>
      <c r="N9461">
        <v>55551.819999999985</v>
      </c>
      <c r="O9461">
        <v>220.54999999999995</v>
      </c>
      <c r="P9461">
        <v>58.070036861506047</v>
      </c>
      <c r="Q9461">
        <v>1.5384615384615385</v>
      </c>
      <c r="R9461">
        <v>2.3849293563579277</v>
      </c>
      <c r="S9461" s="1">
        <f>IFERROR((vendor_sales_summary[[#This Row],[FreightCost]]/vendor_sales_summary[[#This Row],[TotalSalesDollars]]),0)</f>
        <v>146.26598209583989</v>
      </c>
      <c r="T9461" s="1">
        <f>IFERROR((vendor_sales_summary[[#This Row],[GrossProfit]]/vendor_sales_summary[[#This Row],[TotalSalesDollars]]),0)</f>
        <v>0.58070036861506047</v>
      </c>
      <c r="U9461" s="1">
        <f>vendor_sales_summary[[#This Row],[TotalSalesDollars]]/Total_sales_all</f>
        <v>8.4097215695016702E-7</v>
      </c>
      <c r="V9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781054511947</v>
      </c>
      <c r="W9461" s="1" t="str">
        <f>IF(AND(vendor_sales_summary[[#This Row],[TotalSalesDollars]]&lt;=P25_sales,vendor_sales_summary[[#This Row],[ProfitMarign]]&gt;=P75_PM),"Candidate","Not Candidate")</f>
        <v>Candidate</v>
      </c>
    </row>
    <row r="9462" spans="1:23" x14ac:dyDescent="0.25">
      <c r="A9462">
        <v>9744</v>
      </c>
      <c r="B9462" t="s">
        <v>886</v>
      </c>
      <c r="C9462">
        <v>22439</v>
      </c>
      <c r="D9462" t="s">
        <v>8691</v>
      </c>
      <c r="E9462">
        <v>12.25</v>
      </c>
      <c r="F9462">
        <v>18.989999999999998</v>
      </c>
      <c r="G9462">
        <v>750</v>
      </c>
      <c r="H9462">
        <v>13</v>
      </c>
      <c r="I9462">
        <v>159.25</v>
      </c>
      <c r="J9462">
        <v>50</v>
      </c>
      <c r="K9462">
        <v>949.50000000000034</v>
      </c>
      <c r="L9462">
        <v>778.59000000000026</v>
      </c>
      <c r="M9462">
        <v>5.5100000000000033</v>
      </c>
      <c r="N9462">
        <v>3999.9299999999994</v>
      </c>
      <c r="O9462">
        <v>790.25000000000034</v>
      </c>
      <c r="P9462">
        <v>83.228014744602433</v>
      </c>
      <c r="Q9462">
        <v>3.8461538461538463</v>
      </c>
      <c r="R9462">
        <v>5.9623233908948219</v>
      </c>
      <c r="S9462" s="1">
        <f>IFERROR((vendor_sales_summary[[#This Row],[FreightCost]]/vendor_sales_summary[[#This Row],[TotalSalesDollars]]),0)</f>
        <v>4.2126698262243263</v>
      </c>
      <c r="T9462" s="1">
        <f>IFERROR((vendor_sales_summary[[#This Row],[GrossProfit]]/vendor_sales_summary[[#This Row],[TotalSalesDollars]]),0)</f>
        <v>0.8322801474460243</v>
      </c>
      <c r="U9462" s="1">
        <f>vendor_sales_summary[[#This Row],[TotalSalesDollars]]/Total_sales_all</f>
        <v>2.1024303923754187E-6</v>
      </c>
      <c r="V9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140507516613</v>
      </c>
      <c r="W9462" s="1" t="str">
        <f>IF(AND(vendor_sales_summary[[#This Row],[TotalSalesDollars]]&lt;=P25_sales,vendor_sales_summary[[#This Row],[ProfitMarign]]&gt;=P75_PM),"Candidate","Not Candidate")</f>
        <v>Not Candidate</v>
      </c>
    </row>
    <row r="9463" spans="1:23" x14ac:dyDescent="0.25">
      <c r="A9463">
        <v>9165</v>
      </c>
      <c r="B9463" t="s">
        <v>38</v>
      </c>
      <c r="C9463">
        <v>22808</v>
      </c>
      <c r="D9463" t="s">
        <v>8692</v>
      </c>
      <c r="E9463">
        <v>8.3800000000000008</v>
      </c>
      <c r="F9463">
        <v>12.99</v>
      </c>
      <c r="G9463">
        <v>375</v>
      </c>
      <c r="H9463">
        <v>19</v>
      </c>
      <c r="I9463">
        <v>159.22</v>
      </c>
      <c r="J9463">
        <v>61</v>
      </c>
      <c r="K9463">
        <v>792.39000000000033</v>
      </c>
      <c r="L9463">
        <v>480.63000000000022</v>
      </c>
      <c r="M9463">
        <v>3.5400000000000009</v>
      </c>
      <c r="N9463">
        <v>68054.700000000026</v>
      </c>
      <c r="O9463">
        <v>633.1700000000003</v>
      </c>
      <c r="P9463">
        <v>79.906359242292311</v>
      </c>
      <c r="Q9463">
        <v>3.2105263157894739</v>
      </c>
      <c r="R9463">
        <v>4.9766989071724677</v>
      </c>
      <c r="S9463" s="1">
        <f>IFERROR((vendor_sales_summary[[#This Row],[FreightCost]]/vendor_sales_summary[[#This Row],[TotalSalesDollars]]),0)</f>
        <v>85.885359482073213</v>
      </c>
      <c r="T9463" s="1">
        <f>IFERROR((vendor_sales_summary[[#This Row],[GrossProfit]]/vendor_sales_summary[[#This Row],[TotalSalesDollars]]),0)</f>
        <v>0.79906359242292313</v>
      </c>
      <c r="U9463" s="1">
        <f>vendor_sales_summary[[#This Row],[TotalSalesDollars]]/Total_sales_all</f>
        <v>1.7545495720003771E-6</v>
      </c>
      <c r="V9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026919948741</v>
      </c>
      <c r="W9463" s="1" t="str">
        <f>IF(AND(vendor_sales_summary[[#This Row],[TotalSalesDollars]]&lt;=P25_sales,vendor_sales_summary[[#This Row],[ProfitMarign]]&gt;=P75_PM),"Candidate","Not Candidate")</f>
        <v>Not Candidate</v>
      </c>
    </row>
    <row r="9464" spans="1:23" x14ac:dyDescent="0.25">
      <c r="A9464">
        <v>9744</v>
      </c>
      <c r="B9464" t="s">
        <v>886</v>
      </c>
      <c r="C9464">
        <v>25629</v>
      </c>
      <c r="D9464" t="s">
        <v>8693</v>
      </c>
      <c r="E9464">
        <v>12.24</v>
      </c>
      <c r="F9464">
        <v>17.989999999999998</v>
      </c>
      <c r="G9464">
        <v>750</v>
      </c>
      <c r="H9464">
        <v>13</v>
      </c>
      <c r="I9464">
        <v>159.12</v>
      </c>
      <c r="J9464">
        <v>10</v>
      </c>
      <c r="K9464">
        <v>179.9</v>
      </c>
      <c r="L9464">
        <v>71.959999999999994</v>
      </c>
      <c r="M9464">
        <v>1.1200000000000001</v>
      </c>
      <c r="N9464">
        <v>3999.9299999999994</v>
      </c>
      <c r="O9464">
        <v>20.78</v>
      </c>
      <c r="P9464">
        <v>11.550861589772095</v>
      </c>
      <c r="Q9464">
        <v>0.76923076923076927</v>
      </c>
      <c r="R9464">
        <v>1.1305932629462041</v>
      </c>
      <c r="S9464" s="1">
        <f>IFERROR((vendor_sales_summary[[#This Row],[FreightCost]]/vendor_sales_summary[[#This Row],[TotalSalesDollars]]),0)</f>
        <v>22.234185658699275</v>
      </c>
      <c r="T9464" s="1">
        <f>IFERROR((vendor_sales_summary[[#This Row],[GrossProfit]]/vendor_sales_summary[[#This Row],[TotalSalesDollars]]),0)</f>
        <v>0.11550861589772096</v>
      </c>
      <c r="U9464" s="1">
        <f>vendor_sales_summary[[#This Row],[TotalSalesDollars]]/Total_sales_all</f>
        <v>3.983435782920881E-7</v>
      </c>
      <c r="V9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632888645379</v>
      </c>
      <c r="W9464" s="1" t="str">
        <f>IF(AND(vendor_sales_summary[[#This Row],[TotalSalesDollars]]&lt;=P25_sales,vendor_sales_summary[[#This Row],[ProfitMarign]]&gt;=P75_PM),"Candidate","Not Candidate")</f>
        <v>Not Candidate</v>
      </c>
    </row>
    <row r="9465" spans="1:23" x14ac:dyDescent="0.25">
      <c r="A9465">
        <v>4425</v>
      </c>
      <c r="B9465" t="s">
        <v>20</v>
      </c>
      <c r="C9465">
        <v>12333</v>
      </c>
      <c r="D9465" t="s">
        <v>8694</v>
      </c>
      <c r="E9465">
        <v>53.01</v>
      </c>
      <c r="F9465">
        <v>78.989999999999995</v>
      </c>
      <c r="G9465">
        <v>750</v>
      </c>
      <c r="H9465">
        <v>3</v>
      </c>
      <c r="I9465">
        <v>159.03</v>
      </c>
      <c r="J9465">
        <v>3</v>
      </c>
      <c r="K9465">
        <v>236.97</v>
      </c>
      <c r="L9465">
        <v>78.989999999999995</v>
      </c>
      <c r="M9465">
        <v>0.34</v>
      </c>
      <c r="N9465">
        <v>144929.24</v>
      </c>
      <c r="O9465">
        <v>77.94</v>
      </c>
      <c r="P9465">
        <v>32.890239270793771</v>
      </c>
      <c r="Q9465">
        <v>1</v>
      </c>
      <c r="R9465">
        <v>1.4900962082625919</v>
      </c>
      <c r="S9465" s="1">
        <f>IFERROR((vendor_sales_summary[[#This Row],[FreightCost]]/vendor_sales_summary[[#This Row],[TotalSalesDollars]]),0)</f>
        <v>611.59319745115408</v>
      </c>
      <c r="T9465" s="1">
        <f>IFERROR((vendor_sales_summary[[#This Row],[GrossProfit]]/vendor_sales_summary[[#This Row],[TotalSalesDollars]]),0)</f>
        <v>0.3289023927079377</v>
      </c>
      <c r="U9465" s="1">
        <f>vendor_sales_summary[[#This Row],[TotalSalesDollars]]/Total_sales_all</f>
        <v>5.2471082683644315E-7</v>
      </c>
      <c r="V9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9846260106711</v>
      </c>
      <c r="W9465" s="1" t="str">
        <f>IF(AND(vendor_sales_summary[[#This Row],[TotalSalesDollars]]&lt;=P25_sales,vendor_sales_summary[[#This Row],[ProfitMarign]]&gt;=P75_PM),"Candidate","Not Candidate")</f>
        <v>Not Candidate</v>
      </c>
    </row>
    <row r="9466" spans="1:23" x14ac:dyDescent="0.25">
      <c r="A9466">
        <v>7153</v>
      </c>
      <c r="B9466" t="s">
        <v>271</v>
      </c>
      <c r="C9466">
        <v>17234</v>
      </c>
      <c r="D9466" t="s">
        <v>8695</v>
      </c>
      <c r="E9466">
        <v>6.62</v>
      </c>
      <c r="F9466">
        <v>9.99</v>
      </c>
      <c r="G9466">
        <v>750</v>
      </c>
      <c r="H9466">
        <v>24</v>
      </c>
      <c r="I9466">
        <v>158.88</v>
      </c>
      <c r="J9466">
        <v>0</v>
      </c>
      <c r="K9466">
        <v>0</v>
      </c>
      <c r="L9466">
        <v>0</v>
      </c>
      <c r="M9466">
        <v>0</v>
      </c>
      <c r="N9466">
        <v>15884.819999999998</v>
      </c>
      <c r="O9466">
        <v>-158.88</v>
      </c>
      <c r="Q9466">
        <v>0</v>
      </c>
      <c r="R9466">
        <v>0</v>
      </c>
      <c r="S9466" s="1">
        <f>IFERROR((vendor_sales_summary[[#This Row],[FreightCost]]/vendor_sales_summary[[#This Row],[TotalSalesDollars]]),0)</f>
        <v>0</v>
      </c>
      <c r="T9466" s="1">
        <f>IFERROR((vendor_sales_summary[[#This Row],[GrossProfit]]/vendor_sales_summary[[#This Row],[TotalSalesDollars]]),0)</f>
        <v>0</v>
      </c>
      <c r="U9466" s="1">
        <f>vendor_sales_summary[[#This Row],[TotalSalesDollars]]/Total_sales_all</f>
        <v>0</v>
      </c>
      <c r="V9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466" s="1" t="str">
        <f>IF(AND(vendor_sales_summary[[#This Row],[TotalSalesDollars]]&lt;=P25_sales,vendor_sales_summary[[#This Row],[ProfitMarign]]&gt;=P75_PM),"Candidate","Not Candidate")</f>
        <v>Not Candidate</v>
      </c>
    </row>
    <row r="9467" spans="1:23" x14ac:dyDescent="0.25">
      <c r="A9467">
        <v>7153</v>
      </c>
      <c r="B9467" t="s">
        <v>271</v>
      </c>
      <c r="C9467">
        <v>22562</v>
      </c>
      <c r="D9467" t="s">
        <v>8696</v>
      </c>
      <c r="E9467">
        <v>6.62</v>
      </c>
      <c r="F9467">
        <v>10.99</v>
      </c>
      <c r="G9467">
        <v>750</v>
      </c>
      <c r="H9467">
        <v>24</v>
      </c>
      <c r="I9467">
        <v>158.88</v>
      </c>
      <c r="J9467">
        <v>22</v>
      </c>
      <c r="K9467">
        <v>226.78000000000003</v>
      </c>
      <c r="L9467">
        <v>175.83</v>
      </c>
      <c r="M9467">
        <v>2.4299999999999997</v>
      </c>
      <c r="N9467">
        <v>15884.819999999998</v>
      </c>
      <c r="O9467">
        <v>67.900000000000034</v>
      </c>
      <c r="P9467">
        <v>29.940911896992688</v>
      </c>
      <c r="Q9467">
        <v>0.91666666666666663</v>
      </c>
      <c r="R9467">
        <v>1.4273665659617323</v>
      </c>
      <c r="S9467" s="1">
        <f>IFERROR((vendor_sales_summary[[#This Row],[FreightCost]]/vendor_sales_summary[[#This Row],[TotalSalesDollars]]),0)</f>
        <v>70.045065702442884</v>
      </c>
      <c r="T9467" s="1">
        <f>IFERROR((vendor_sales_summary[[#This Row],[GrossProfit]]/vendor_sales_summary[[#This Row],[TotalSalesDollars]]),0)</f>
        <v>0.29940911896992689</v>
      </c>
      <c r="U9467" s="1">
        <f>vendor_sales_summary[[#This Row],[TotalSalesDollars]]/Total_sales_all</f>
        <v>5.0214761914997086E-7</v>
      </c>
      <c r="V9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296157902635</v>
      </c>
      <c r="W9467" s="1" t="str">
        <f>IF(AND(vendor_sales_summary[[#This Row],[TotalSalesDollars]]&lt;=P25_sales,vendor_sales_summary[[#This Row],[ProfitMarign]]&gt;=P75_PM),"Candidate","Not Candidate")</f>
        <v>Not Candidate</v>
      </c>
    </row>
    <row r="9468" spans="1:23" x14ac:dyDescent="0.25">
      <c r="A9468">
        <v>7153</v>
      </c>
      <c r="B9468" t="s">
        <v>271</v>
      </c>
      <c r="C9468">
        <v>24415</v>
      </c>
      <c r="D9468" t="s">
        <v>8697</v>
      </c>
      <c r="E9468">
        <v>19.86</v>
      </c>
      <c r="F9468">
        <v>29.99</v>
      </c>
      <c r="G9468">
        <v>750</v>
      </c>
      <c r="H9468">
        <v>8</v>
      </c>
      <c r="I9468">
        <v>158.88</v>
      </c>
      <c r="J9468">
        <v>30</v>
      </c>
      <c r="K9468">
        <v>899.70000000000016</v>
      </c>
      <c r="L9468">
        <v>839.72000000000014</v>
      </c>
      <c r="M9468">
        <v>3.3</v>
      </c>
      <c r="N9468">
        <v>15884.819999999998</v>
      </c>
      <c r="O9468">
        <v>740.82000000000016</v>
      </c>
      <c r="P9468">
        <v>82.340780260086703</v>
      </c>
      <c r="Q9468">
        <v>3.75</v>
      </c>
      <c r="R9468">
        <v>5.6627643504531733</v>
      </c>
      <c r="S9468" s="1">
        <f>IFERROR((vendor_sales_summary[[#This Row],[FreightCost]]/vendor_sales_summary[[#This Row],[TotalSalesDollars]]),0)</f>
        <v>17.655685228409464</v>
      </c>
      <c r="T9468" s="1">
        <f>IFERROR((vendor_sales_summary[[#This Row],[GrossProfit]]/vendor_sales_summary[[#This Row],[TotalSalesDollars]]),0)</f>
        <v>0.82340780260086699</v>
      </c>
      <c r="U9468" s="1">
        <f>vendor_sales_summary[[#This Row],[TotalSalesDollars]]/Total_sales_all</f>
        <v>1.9921607414641007E-6</v>
      </c>
      <c r="V9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0232645070426</v>
      </c>
      <c r="W9468" s="1" t="str">
        <f>IF(AND(vendor_sales_summary[[#This Row],[TotalSalesDollars]]&lt;=P25_sales,vendor_sales_summary[[#This Row],[ProfitMarign]]&gt;=P75_PM),"Candidate","Not Candidate")</f>
        <v>Not Candidate</v>
      </c>
    </row>
    <row r="9469" spans="1:23" x14ac:dyDescent="0.25">
      <c r="A9469">
        <v>4425</v>
      </c>
      <c r="B9469" t="s">
        <v>20</v>
      </c>
      <c r="C9469">
        <v>20600</v>
      </c>
      <c r="D9469" t="s">
        <v>8698</v>
      </c>
      <c r="E9469">
        <v>7.56</v>
      </c>
      <c r="F9469">
        <v>15.99</v>
      </c>
      <c r="G9469">
        <v>750</v>
      </c>
      <c r="H9469">
        <v>21</v>
      </c>
      <c r="I9469">
        <v>158.76</v>
      </c>
      <c r="J9469">
        <v>59</v>
      </c>
      <c r="K9469">
        <v>677.9100000000002</v>
      </c>
      <c r="L9469">
        <v>287.25000000000006</v>
      </c>
      <c r="M9469">
        <v>6.59</v>
      </c>
      <c r="N9469">
        <v>144929.24</v>
      </c>
      <c r="O9469">
        <v>519.1500000000002</v>
      </c>
      <c r="P9469">
        <v>76.580962074611676</v>
      </c>
      <c r="Q9469">
        <v>2.8095238095238093</v>
      </c>
      <c r="R9469">
        <v>4.27003023431595</v>
      </c>
      <c r="S9469" s="1">
        <f>IFERROR((vendor_sales_summary[[#This Row],[FreightCost]]/vendor_sales_summary[[#This Row],[TotalSalesDollars]]),0)</f>
        <v>213.78831998347854</v>
      </c>
      <c r="T9469" s="1">
        <f>IFERROR((vendor_sales_summary[[#This Row],[GrossProfit]]/vendor_sales_summary[[#This Row],[TotalSalesDollars]]),0)</f>
        <v>0.7658096207461168</v>
      </c>
      <c r="U9469" s="1">
        <f>vendor_sales_summary[[#This Row],[TotalSalesDollars]]/Total_sales_all</f>
        <v>1.5010622299054448E-6</v>
      </c>
      <c r="V9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776327228451</v>
      </c>
      <c r="W9469" s="1" t="str">
        <f>IF(AND(vendor_sales_summary[[#This Row],[TotalSalesDollars]]&lt;=P25_sales,vendor_sales_summary[[#This Row],[ProfitMarign]]&gt;=P75_PM),"Candidate","Not Candidate")</f>
        <v>Candidate</v>
      </c>
    </row>
    <row r="9470" spans="1:23" x14ac:dyDescent="0.25">
      <c r="A9470">
        <v>10754</v>
      </c>
      <c r="B9470" t="s">
        <v>212</v>
      </c>
      <c r="C9470">
        <v>36072</v>
      </c>
      <c r="D9470" t="s">
        <v>8699</v>
      </c>
      <c r="E9470">
        <v>52.9</v>
      </c>
      <c r="F9470">
        <v>114.49</v>
      </c>
      <c r="G9470">
        <v>750</v>
      </c>
      <c r="H9470">
        <v>3</v>
      </c>
      <c r="I9470">
        <v>158.69999999999999</v>
      </c>
      <c r="J9470">
        <v>3</v>
      </c>
      <c r="K9470">
        <v>245.97</v>
      </c>
      <c r="L9470">
        <v>81.99</v>
      </c>
      <c r="M9470">
        <v>0.34</v>
      </c>
      <c r="N9470">
        <v>28720.52</v>
      </c>
      <c r="O9470">
        <v>87.27000000000001</v>
      </c>
      <c r="P9470">
        <v>35.47993657763142</v>
      </c>
      <c r="Q9470">
        <v>1</v>
      </c>
      <c r="R9470">
        <v>1.5499054820415881</v>
      </c>
      <c r="S9470" s="1">
        <f>IFERROR((vendor_sales_summary[[#This Row],[FreightCost]]/vendor_sales_summary[[#This Row],[TotalSalesDollars]]),0)</f>
        <v>116.76432085213644</v>
      </c>
      <c r="T9470" s="1">
        <f>IFERROR((vendor_sales_summary[[#This Row],[GrossProfit]]/vendor_sales_summary[[#This Row],[TotalSalesDollars]]),0)</f>
        <v>0.35479936577631421</v>
      </c>
      <c r="U9470" s="1">
        <f>vendor_sales_summary[[#This Row],[TotalSalesDollars]]/Total_sales_all</f>
        <v>5.4463907700113907E-7</v>
      </c>
      <c r="V9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104595574346</v>
      </c>
      <c r="W9470" s="1" t="str">
        <f>IF(AND(vendor_sales_summary[[#This Row],[TotalSalesDollars]]&lt;=P25_sales,vendor_sales_summary[[#This Row],[ProfitMarign]]&gt;=P75_PM),"Candidate","Not Candidate")</f>
        <v>Candidate</v>
      </c>
    </row>
    <row r="9471" spans="1:23" x14ac:dyDescent="0.25">
      <c r="A9471">
        <v>4425</v>
      </c>
      <c r="B9471" t="s">
        <v>20</v>
      </c>
      <c r="C9471">
        <v>21710</v>
      </c>
      <c r="D9471" t="s">
        <v>8700</v>
      </c>
      <c r="E9471">
        <v>31.72</v>
      </c>
      <c r="F9471">
        <v>45.99</v>
      </c>
      <c r="G9471">
        <v>750</v>
      </c>
      <c r="H9471">
        <v>5</v>
      </c>
      <c r="I9471">
        <v>158.6</v>
      </c>
      <c r="J9471">
        <v>9</v>
      </c>
      <c r="K9471">
        <v>413.91</v>
      </c>
      <c r="L9471">
        <v>183.96</v>
      </c>
      <c r="M9471">
        <v>1</v>
      </c>
      <c r="N9471">
        <v>144929.24</v>
      </c>
      <c r="O9471">
        <v>255.31000000000003</v>
      </c>
      <c r="P9471">
        <v>61.682491362856659</v>
      </c>
      <c r="Q9471">
        <v>1.8</v>
      </c>
      <c r="R9471">
        <v>2.6097730138713748</v>
      </c>
      <c r="S9471" s="1">
        <f>IFERROR((vendor_sales_summary[[#This Row],[FreightCost]]/vendor_sales_summary[[#This Row],[TotalSalesDollars]]),0)</f>
        <v>350.14674687734043</v>
      </c>
      <c r="T9471" s="1">
        <f>IFERROR((vendor_sales_summary[[#This Row],[GrossProfit]]/vendor_sales_summary[[#This Row],[TotalSalesDollars]]),0)</f>
        <v>0.61682491362856662</v>
      </c>
      <c r="U9471" s="1">
        <f>vendor_sales_summary[[#This Row],[TotalSalesDollars]]/Total_sales_all</f>
        <v>9.1650022507436463E-7</v>
      </c>
      <c r="V9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617320803894</v>
      </c>
      <c r="W9471" s="1" t="str">
        <f>IF(AND(vendor_sales_summary[[#This Row],[TotalSalesDollars]]&lt;=P25_sales,vendor_sales_summary[[#This Row],[ProfitMarign]]&gt;=P75_PM),"Candidate","Not Candidate")</f>
        <v>Candidate</v>
      </c>
    </row>
    <row r="9472" spans="1:23" x14ac:dyDescent="0.25">
      <c r="A9472">
        <v>9552</v>
      </c>
      <c r="B9472" t="s">
        <v>72</v>
      </c>
      <c r="C9472">
        <v>18573</v>
      </c>
      <c r="D9472" t="s">
        <v>8701</v>
      </c>
      <c r="E9472">
        <v>13.15</v>
      </c>
      <c r="F9472">
        <v>19.989999999999998</v>
      </c>
      <c r="G9472">
        <v>750</v>
      </c>
      <c r="H9472">
        <v>12</v>
      </c>
      <c r="I9472">
        <v>157.80000000000001</v>
      </c>
      <c r="J9472">
        <v>12</v>
      </c>
      <c r="K9472">
        <v>239.88</v>
      </c>
      <c r="L9472">
        <v>19.989999999999998</v>
      </c>
      <c r="M9472">
        <v>1.35</v>
      </c>
      <c r="N9472">
        <v>55551.819999999985</v>
      </c>
      <c r="O9472">
        <v>82.079999999999984</v>
      </c>
      <c r="P9472">
        <v>34.217108554277132</v>
      </c>
      <c r="Q9472">
        <v>1</v>
      </c>
      <c r="R9472">
        <v>1.5201520912547528</v>
      </c>
      <c r="S9472" s="1">
        <f>IFERROR((vendor_sales_summary[[#This Row],[FreightCost]]/vendor_sales_summary[[#This Row],[TotalSalesDollars]]),0)</f>
        <v>231.58170752042682</v>
      </c>
      <c r="T9472" s="1">
        <f>IFERROR((vendor_sales_summary[[#This Row],[GrossProfit]]/vendor_sales_summary[[#This Row],[TotalSalesDollars]]),0)</f>
        <v>0.34217108554277131</v>
      </c>
      <c r="U9472" s="1">
        <f>vendor_sales_summary[[#This Row],[TotalSalesDollars]]/Total_sales_all</f>
        <v>5.3115429438969477E-7</v>
      </c>
      <c r="V9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1116581477931</v>
      </c>
      <c r="W9472" s="1" t="str">
        <f>IF(AND(vendor_sales_summary[[#This Row],[TotalSalesDollars]]&lt;=P25_sales,vendor_sales_summary[[#This Row],[ProfitMarign]]&gt;=P75_PM),"Candidate","Not Candidate")</f>
        <v>Not Candidate</v>
      </c>
    </row>
    <row r="9473" spans="1:23" x14ac:dyDescent="0.25">
      <c r="A9473">
        <v>3664</v>
      </c>
      <c r="B9473" t="s">
        <v>96</v>
      </c>
      <c r="C9473">
        <v>4757</v>
      </c>
      <c r="D9473" t="s">
        <v>8702</v>
      </c>
      <c r="E9473">
        <v>10.52</v>
      </c>
      <c r="F9473">
        <v>13.99</v>
      </c>
      <c r="G9473">
        <v>1000</v>
      </c>
      <c r="H9473">
        <v>15</v>
      </c>
      <c r="I9473">
        <v>157.79999999999998</v>
      </c>
      <c r="J9473">
        <v>12</v>
      </c>
      <c r="K9473">
        <v>167.88</v>
      </c>
      <c r="L9473">
        <v>13.99</v>
      </c>
      <c r="M9473">
        <v>12.6</v>
      </c>
      <c r="N9473">
        <v>30234.420000000009</v>
      </c>
      <c r="O9473">
        <v>10.080000000000013</v>
      </c>
      <c r="P9473">
        <v>6.0042887776983633</v>
      </c>
      <c r="Q9473">
        <v>0.8</v>
      </c>
      <c r="R9473">
        <v>1.0638783269961978</v>
      </c>
      <c r="S9473" s="1">
        <f>IFERROR((vendor_sales_summary[[#This Row],[FreightCost]]/vendor_sales_summary[[#This Row],[TotalSalesDollars]]),0)</f>
        <v>180.09542530378849</v>
      </c>
      <c r="T9473" s="1">
        <f>IFERROR((vendor_sales_summary[[#This Row],[GrossProfit]]/vendor_sales_summary[[#This Row],[TotalSalesDollars]]),0)</f>
        <v>6.0042887776983633E-2</v>
      </c>
      <c r="U9473" s="1">
        <f>vendor_sales_summary[[#This Row],[TotalSalesDollars]]/Total_sales_all</f>
        <v>3.7172829307212756E-7</v>
      </c>
      <c r="V9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045581958528</v>
      </c>
      <c r="W9473" s="1" t="str">
        <f>IF(AND(vendor_sales_summary[[#This Row],[TotalSalesDollars]]&lt;=P25_sales,vendor_sales_summary[[#This Row],[ProfitMarign]]&gt;=P75_PM),"Candidate","Not Candidate")</f>
        <v>Not Candidate</v>
      </c>
    </row>
    <row r="9474" spans="1:23" x14ac:dyDescent="0.25">
      <c r="A9474">
        <v>1650</v>
      </c>
      <c r="B9474" t="s">
        <v>4356</v>
      </c>
      <c r="C9474">
        <v>18769</v>
      </c>
      <c r="D9474" t="s">
        <v>8703</v>
      </c>
      <c r="E9474">
        <v>9.86</v>
      </c>
      <c r="F9474">
        <v>14.49</v>
      </c>
      <c r="G9474">
        <v>750</v>
      </c>
      <c r="H9474">
        <v>16</v>
      </c>
      <c r="I9474">
        <v>157.76</v>
      </c>
      <c r="J9474">
        <v>19</v>
      </c>
      <c r="K9474">
        <v>275.31</v>
      </c>
      <c r="L9474">
        <v>86.94</v>
      </c>
      <c r="M9474">
        <v>2.12</v>
      </c>
      <c r="N9474">
        <v>211.96999999999997</v>
      </c>
      <c r="O9474">
        <v>117.55000000000001</v>
      </c>
      <c r="P9474">
        <v>42.697323017689151</v>
      </c>
      <c r="Q9474">
        <v>1.1875</v>
      </c>
      <c r="R9474">
        <v>1.745119168356998</v>
      </c>
      <c r="S9474" s="1">
        <f>IFERROR((vendor_sales_summary[[#This Row],[FreightCost]]/vendor_sales_summary[[#This Row],[TotalSalesDollars]]),0)</f>
        <v>0.76993207656823204</v>
      </c>
      <c r="T9474" s="1">
        <f>IFERROR((vendor_sales_summary[[#This Row],[GrossProfit]]/vendor_sales_summary[[#This Row],[TotalSalesDollars]]),0)</f>
        <v>0.42697323017689154</v>
      </c>
      <c r="U9474" s="1">
        <f>vendor_sales_summary[[#This Row],[TotalSalesDollars]]/Total_sales_all</f>
        <v>6.0960517253804769E-7</v>
      </c>
      <c r="V9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613799357758</v>
      </c>
      <c r="W9474" s="1" t="str">
        <f>IF(AND(vendor_sales_summary[[#This Row],[TotalSalesDollars]]&lt;=P25_sales,vendor_sales_summary[[#This Row],[ProfitMarign]]&gt;=P75_PM),"Candidate","Not Candidate")</f>
        <v>Candidate</v>
      </c>
    </row>
    <row r="9475" spans="1:23" x14ac:dyDescent="0.25">
      <c r="A9475">
        <v>3252</v>
      </c>
      <c r="B9475" t="s">
        <v>94</v>
      </c>
      <c r="C9475">
        <v>15402</v>
      </c>
      <c r="D9475" t="s">
        <v>8704</v>
      </c>
      <c r="E9475">
        <v>6.57</v>
      </c>
      <c r="F9475">
        <v>9.99</v>
      </c>
      <c r="G9475">
        <v>750</v>
      </c>
      <c r="H9475">
        <v>24</v>
      </c>
      <c r="I9475">
        <v>157.68</v>
      </c>
      <c r="J9475">
        <v>2</v>
      </c>
      <c r="K9475">
        <v>19.98</v>
      </c>
      <c r="L9475">
        <v>19.98</v>
      </c>
      <c r="M9475">
        <v>0.22</v>
      </c>
      <c r="N9475">
        <v>61966.909999999996</v>
      </c>
      <c r="O9475">
        <v>-137.70000000000002</v>
      </c>
      <c r="P9475">
        <v>-689.18918918918928</v>
      </c>
      <c r="Q9475">
        <v>8.3333333333333329E-2</v>
      </c>
      <c r="R9475">
        <v>0.12671232876712329</v>
      </c>
      <c r="S9475" s="1">
        <f>IFERROR((vendor_sales_summary[[#This Row],[FreightCost]]/vendor_sales_summary[[#This Row],[TotalSalesDollars]]),0)</f>
        <v>3101.4469469469468</v>
      </c>
      <c r="T9475" s="1">
        <f>IFERROR((vendor_sales_summary[[#This Row],[GrossProfit]]/vendor_sales_summary[[#This Row],[TotalSalesDollars]]),0)</f>
        <v>-6.891891891891893</v>
      </c>
      <c r="U9475" s="1">
        <f>vendor_sales_summary[[#This Row],[TotalSalesDollars]]/Total_sales_all</f>
        <v>4.4240715365624906E-8</v>
      </c>
      <c r="V9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229019776598533</v>
      </c>
      <c r="W9475" s="1" t="str">
        <f>IF(AND(vendor_sales_summary[[#This Row],[TotalSalesDollars]]&lt;=P25_sales,vendor_sales_summary[[#This Row],[ProfitMarign]]&gt;=P75_PM),"Candidate","Not Candidate")</f>
        <v>Not Candidate</v>
      </c>
    </row>
    <row r="9476" spans="1:23" x14ac:dyDescent="0.25">
      <c r="A9476">
        <v>1392</v>
      </c>
      <c r="B9476" t="s">
        <v>67</v>
      </c>
      <c r="C9476">
        <v>39650</v>
      </c>
      <c r="D9476" t="s">
        <v>8705</v>
      </c>
      <c r="E9476">
        <v>13.07</v>
      </c>
      <c r="F9476">
        <v>19.989999999999998</v>
      </c>
      <c r="G9476">
        <v>3000</v>
      </c>
      <c r="H9476">
        <v>12</v>
      </c>
      <c r="I9476">
        <v>156.84</v>
      </c>
      <c r="J9476">
        <v>12</v>
      </c>
      <c r="K9476">
        <v>191.88</v>
      </c>
      <c r="L9476">
        <v>15.99</v>
      </c>
      <c r="M9476">
        <v>5.4</v>
      </c>
      <c r="N9476">
        <v>79528.990000000005</v>
      </c>
      <c r="O9476">
        <v>35.039999999999992</v>
      </c>
      <c r="P9476">
        <v>18.261413383364598</v>
      </c>
      <c r="Q9476">
        <v>1</v>
      </c>
      <c r="R9476">
        <v>1.2234123947972455</v>
      </c>
      <c r="S9476" s="1">
        <f>IFERROR((vendor_sales_summary[[#This Row],[FreightCost]]/vendor_sales_summary[[#This Row],[TotalSalesDollars]]),0)</f>
        <v>414.4725349176569</v>
      </c>
      <c r="T9476" s="1">
        <f>IFERROR((vendor_sales_summary[[#This Row],[GrossProfit]]/vendor_sales_summary[[#This Row],[TotalSalesDollars]]),0)</f>
        <v>0.182614133833646</v>
      </c>
      <c r="U9476" s="1">
        <f>vendor_sales_summary[[#This Row],[TotalSalesDollars]]/Total_sales_all</f>
        <v>4.2487029351131665E-7</v>
      </c>
      <c r="V9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47156346554</v>
      </c>
      <c r="W9476" s="1" t="str">
        <f>IF(AND(vendor_sales_summary[[#This Row],[TotalSalesDollars]]&lt;=P25_sales,vendor_sales_summary[[#This Row],[ProfitMarign]]&gt;=P75_PM),"Candidate","Not Candidate")</f>
        <v>Not Candidate</v>
      </c>
    </row>
    <row r="9477" spans="1:23" x14ac:dyDescent="0.25">
      <c r="A9477">
        <v>17035</v>
      </c>
      <c r="B9477" t="s">
        <v>22</v>
      </c>
      <c r="C9477">
        <v>26997</v>
      </c>
      <c r="D9477" t="s">
        <v>8706</v>
      </c>
      <c r="E9477">
        <v>13.07</v>
      </c>
      <c r="F9477">
        <v>19.989999999999998</v>
      </c>
      <c r="G9477">
        <v>750</v>
      </c>
      <c r="H9477">
        <v>12</v>
      </c>
      <c r="I9477">
        <v>156.84</v>
      </c>
      <c r="J9477">
        <v>7</v>
      </c>
      <c r="K9477">
        <v>127.92999999999998</v>
      </c>
      <c r="L9477">
        <v>91.949999999999989</v>
      </c>
      <c r="M9477">
        <v>0.78</v>
      </c>
      <c r="N9477">
        <v>123780.21999999997</v>
      </c>
      <c r="O9477">
        <v>-28.910000000000025</v>
      </c>
      <c r="P9477">
        <v>-22.598295943093902</v>
      </c>
      <c r="Q9477">
        <v>0.58333333333333337</v>
      </c>
      <c r="R9477">
        <v>0.8156720224432541</v>
      </c>
      <c r="S9477" s="1">
        <f>IFERROR((vendor_sales_summary[[#This Row],[FreightCost]]/vendor_sales_summary[[#This Row],[TotalSalesDollars]]),0)</f>
        <v>967.56210427577571</v>
      </c>
      <c r="T9477" s="1">
        <f>IFERROR((vendor_sales_summary[[#This Row],[GrossProfit]]/vendor_sales_summary[[#This Row],[TotalSalesDollars]]),0)</f>
        <v>-0.22598295943093902</v>
      </c>
      <c r="U9477" s="1">
        <f>vendor_sales_summary[[#This Row],[TotalSalesDollars]]/Total_sales_all</f>
        <v>2.8326900484106074E-7</v>
      </c>
      <c r="V9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64408763669157</v>
      </c>
      <c r="W9477" s="1" t="str">
        <f>IF(AND(vendor_sales_summary[[#This Row],[TotalSalesDollars]]&lt;=P25_sales,vendor_sales_summary[[#This Row],[ProfitMarign]]&gt;=P75_PM),"Candidate","Not Candidate")</f>
        <v>Not Candidate</v>
      </c>
    </row>
    <row r="9478" spans="1:23" x14ac:dyDescent="0.25">
      <c r="A9478">
        <v>90047</v>
      </c>
      <c r="B9478" t="s">
        <v>2409</v>
      </c>
      <c r="C9478">
        <v>26324</v>
      </c>
      <c r="D9478" t="s">
        <v>8707</v>
      </c>
      <c r="E9478">
        <v>13.07</v>
      </c>
      <c r="F9478">
        <v>19.989999999999998</v>
      </c>
      <c r="G9478">
        <v>750</v>
      </c>
      <c r="H9478">
        <v>12</v>
      </c>
      <c r="I9478">
        <v>156.84</v>
      </c>
      <c r="J9478">
        <v>12</v>
      </c>
      <c r="K9478">
        <v>239.88</v>
      </c>
      <c r="L9478">
        <v>19.989999999999998</v>
      </c>
      <c r="M9478">
        <v>1.35</v>
      </c>
      <c r="N9478">
        <v>1457.7299999999998</v>
      </c>
      <c r="O9478">
        <v>83.039999999999992</v>
      </c>
      <c r="P9478">
        <v>34.617308654327161</v>
      </c>
      <c r="Q9478">
        <v>1</v>
      </c>
      <c r="R9478">
        <v>1.5294567712318285</v>
      </c>
      <c r="S9478" s="1">
        <f>IFERROR((vendor_sales_summary[[#This Row],[FreightCost]]/vendor_sales_summary[[#This Row],[TotalSalesDollars]]),0)</f>
        <v>6.0769134567283638</v>
      </c>
      <c r="T9478" s="1">
        <f>IFERROR((vendor_sales_summary[[#This Row],[GrossProfit]]/vendor_sales_summary[[#This Row],[TotalSalesDollars]]),0)</f>
        <v>0.34617308654327161</v>
      </c>
      <c r="U9478" s="1">
        <f>vendor_sales_summary[[#This Row],[TotalSalesDollars]]/Total_sales_all</f>
        <v>5.3115429438969477E-7</v>
      </c>
      <c r="V9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915931287191</v>
      </c>
      <c r="W9478" s="1" t="str">
        <f>IF(AND(vendor_sales_summary[[#This Row],[TotalSalesDollars]]&lt;=P25_sales,vendor_sales_summary[[#This Row],[ProfitMarign]]&gt;=P75_PM),"Candidate","Not Candidate")</f>
        <v>Not Candidate</v>
      </c>
    </row>
    <row r="9479" spans="1:23" x14ac:dyDescent="0.25">
      <c r="A9479">
        <v>1392</v>
      </c>
      <c r="B9479" t="s">
        <v>67</v>
      </c>
      <c r="C9479">
        <v>20097</v>
      </c>
      <c r="D9479" t="s">
        <v>8708</v>
      </c>
      <c r="E9479">
        <v>6.53</v>
      </c>
      <c r="F9479">
        <v>9.99</v>
      </c>
      <c r="G9479">
        <v>750</v>
      </c>
      <c r="H9479">
        <v>24</v>
      </c>
      <c r="I9479">
        <v>156.72</v>
      </c>
      <c r="J9479">
        <v>14</v>
      </c>
      <c r="K9479">
        <v>139.85999999999999</v>
      </c>
      <c r="L9479">
        <v>127.86999999999998</v>
      </c>
      <c r="M9479">
        <v>1.5400000000000005</v>
      </c>
      <c r="N9479">
        <v>79528.990000000005</v>
      </c>
      <c r="O9479">
        <v>-16.860000000000014</v>
      </c>
      <c r="P9479">
        <v>-12.054912054912066</v>
      </c>
      <c r="Q9479">
        <v>0.58333333333333337</v>
      </c>
      <c r="R9479">
        <v>0.89241960183767222</v>
      </c>
      <c r="S9479" s="1">
        <f>IFERROR((vendor_sales_summary[[#This Row],[FreightCost]]/vendor_sales_summary[[#This Row],[TotalSalesDollars]]),0)</f>
        <v>568.63284713284725</v>
      </c>
      <c r="T9479" s="1">
        <f>IFERROR((vendor_sales_summary[[#This Row],[GrossProfit]]/vendor_sales_summary[[#This Row],[TotalSalesDollars]]),0)</f>
        <v>-0.12054912054912066</v>
      </c>
      <c r="U9479" s="1">
        <f>vendor_sales_summary[[#This Row],[TotalSalesDollars]]/Total_sales_all</f>
        <v>3.0968500755937432E-7</v>
      </c>
      <c r="V9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8494893738053</v>
      </c>
      <c r="W9479" s="1" t="str">
        <f>IF(AND(vendor_sales_summary[[#This Row],[TotalSalesDollars]]&lt;=P25_sales,vendor_sales_summary[[#This Row],[ProfitMarign]]&gt;=P75_PM),"Candidate","Not Candidate")</f>
        <v>Not Candidate</v>
      </c>
    </row>
    <row r="9480" spans="1:23" x14ac:dyDescent="0.25">
      <c r="A9480">
        <v>9815</v>
      </c>
      <c r="B9480" t="s">
        <v>191</v>
      </c>
      <c r="C9480">
        <v>39283</v>
      </c>
      <c r="D9480" t="s">
        <v>8709</v>
      </c>
      <c r="E9480">
        <v>6.53</v>
      </c>
      <c r="F9480">
        <v>9.99</v>
      </c>
      <c r="G9480">
        <v>750</v>
      </c>
      <c r="H9480">
        <v>24</v>
      </c>
      <c r="I9480">
        <v>156.72</v>
      </c>
      <c r="J9480">
        <v>2</v>
      </c>
      <c r="K9480">
        <v>19.98</v>
      </c>
      <c r="L9480">
        <v>19.98</v>
      </c>
      <c r="M9480">
        <v>0.22</v>
      </c>
      <c r="N9480">
        <v>27100.409999999996</v>
      </c>
      <c r="O9480">
        <v>-136.74</v>
      </c>
      <c r="P9480">
        <v>-684.38438438438448</v>
      </c>
      <c r="Q9480">
        <v>8.3333333333333329E-2</v>
      </c>
      <c r="R9480">
        <v>0.1274885145482389</v>
      </c>
      <c r="S9480" s="1">
        <f>IFERROR((vendor_sales_summary[[#This Row],[FreightCost]]/vendor_sales_summary[[#This Row],[TotalSalesDollars]]),0)</f>
        <v>1356.3768768768766</v>
      </c>
      <c r="T9480" s="1">
        <f>IFERROR((vendor_sales_summary[[#This Row],[GrossProfit]]/vendor_sales_summary[[#This Row],[TotalSalesDollars]]),0)</f>
        <v>-6.8438438438438443</v>
      </c>
      <c r="U9480" s="1">
        <f>vendor_sales_summary[[#This Row],[TotalSalesDollars]]/Total_sales_all</f>
        <v>4.4240715365624906E-8</v>
      </c>
      <c r="V9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4340559936966</v>
      </c>
      <c r="W9480" s="1" t="str">
        <f>IF(AND(vendor_sales_summary[[#This Row],[TotalSalesDollars]]&lt;=P25_sales,vendor_sales_summary[[#This Row],[ProfitMarign]]&gt;=P75_PM),"Candidate","Not Candidate")</f>
        <v>Not Candidate</v>
      </c>
    </row>
    <row r="9481" spans="1:23" x14ac:dyDescent="0.25">
      <c r="A9481">
        <v>2242</v>
      </c>
      <c r="B9481" t="s">
        <v>574</v>
      </c>
      <c r="C9481">
        <v>21536</v>
      </c>
      <c r="D9481" t="s">
        <v>8710</v>
      </c>
      <c r="E9481">
        <v>6.53</v>
      </c>
      <c r="F9481">
        <v>9.99</v>
      </c>
      <c r="G9481">
        <v>750</v>
      </c>
      <c r="H9481">
        <v>24</v>
      </c>
      <c r="I9481">
        <v>156.72</v>
      </c>
      <c r="J9481">
        <v>3</v>
      </c>
      <c r="K9481">
        <v>29.97</v>
      </c>
      <c r="L9481">
        <v>19.98</v>
      </c>
      <c r="M9481">
        <v>0.33</v>
      </c>
      <c r="N9481">
        <v>7982.6499999999987</v>
      </c>
      <c r="O9481">
        <v>-126.75</v>
      </c>
      <c r="P9481">
        <v>-422.92292292292296</v>
      </c>
      <c r="Q9481">
        <v>0.125</v>
      </c>
      <c r="R9481">
        <v>0.19123277182235834</v>
      </c>
      <c r="S9481" s="1">
        <f>IFERROR((vendor_sales_summary[[#This Row],[FreightCost]]/vendor_sales_summary[[#This Row],[TotalSalesDollars]]),0)</f>
        <v>266.35468802135466</v>
      </c>
      <c r="T9481" s="1">
        <f>IFERROR((vendor_sales_summary[[#This Row],[GrossProfit]]/vendor_sales_summary[[#This Row],[TotalSalesDollars]]),0)</f>
        <v>-4.2292292292292295</v>
      </c>
      <c r="U9481" s="1">
        <f>vendor_sales_summary[[#This Row],[TotalSalesDollars]]/Total_sales_all</f>
        <v>6.6361073048437349E-8</v>
      </c>
      <c r="V9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12948684027905</v>
      </c>
      <c r="W9481" s="1" t="str">
        <f>IF(AND(vendor_sales_summary[[#This Row],[TotalSalesDollars]]&lt;=P25_sales,vendor_sales_summary[[#This Row],[ProfitMarign]]&gt;=P75_PM),"Candidate","Not Candidate")</f>
        <v>Not Candidate</v>
      </c>
    </row>
    <row r="9482" spans="1:23" x14ac:dyDescent="0.25">
      <c r="A9482">
        <v>7153</v>
      </c>
      <c r="B9482" t="s">
        <v>271</v>
      </c>
      <c r="C9482">
        <v>19647</v>
      </c>
      <c r="D9482" t="s">
        <v>8711</v>
      </c>
      <c r="E9482">
        <v>6.53</v>
      </c>
      <c r="F9482">
        <v>9.99</v>
      </c>
      <c r="G9482">
        <v>750</v>
      </c>
      <c r="H9482">
        <v>24</v>
      </c>
      <c r="I9482">
        <v>156.72</v>
      </c>
      <c r="J9482">
        <v>2</v>
      </c>
      <c r="K9482">
        <v>19.98</v>
      </c>
      <c r="L9482">
        <v>19.98</v>
      </c>
      <c r="M9482">
        <v>0.22</v>
      </c>
      <c r="N9482">
        <v>15884.819999999998</v>
      </c>
      <c r="O9482">
        <v>-136.74</v>
      </c>
      <c r="P9482">
        <v>-684.38438438438448</v>
      </c>
      <c r="Q9482">
        <v>8.3333333333333329E-2</v>
      </c>
      <c r="R9482">
        <v>0.1274885145482389</v>
      </c>
      <c r="S9482" s="1">
        <f>IFERROR((vendor_sales_summary[[#This Row],[FreightCost]]/vendor_sales_summary[[#This Row],[TotalSalesDollars]]),0)</f>
        <v>795.03603603603597</v>
      </c>
      <c r="T9482" s="1">
        <f>IFERROR((vendor_sales_summary[[#This Row],[GrossProfit]]/vendor_sales_summary[[#This Row],[TotalSalesDollars]]),0)</f>
        <v>-6.8438438438438443</v>
      </c>
      <c r="U9482" s="1">
        <f>vendor_sales_summary[[#This Row],[TotalSalesDollars]]/Total_sales_all</f>
        <v>4.4240715365624906E-8</v>
      </c>
      <c r="V9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67719662065667</v>
      </c>
      <c r="W9482" s="1" t="str">
        <f>IF(AND(vendor_sales_summary[[#This Row],[TotalSalesDollars]]&lt;=P25_sales,vendor_sales_summary[[#This Row],[ProfitMarign]]&gt;=P75_PM),"Candidate","Not Candidate")</f>
        <v>Not Candidate</v>
      </c>
    </row>
    <row r="9483" spans="1:23" x14ac:dyDescent="0.25">
      <c r="A9483">
        <v>4425</v>
      </c>
      <c r="B9483" t="s">
        <v>20</v>
      </c>
      <c r="C9483">
        <v>22032</v>
      </c>
      <c r="D9483" t="s">
        <v>8712</v>
      </c>
      <c r="E9483">
        <v>6.53</v>
      </c>
      <c r="F9483">
        <v>9.99</v>
      </c>
      <c r="G9483">
        <v>750</v>
      </c>
      <c r="H9483">
        <v>24</v>
      </c>
      <c r="I9483">
        <v>156.72</v>
      </c>
      <c r="J9483">
        <v>51</v>
      </c>
      <c r="K9483">
        <v>509.49000000000012</v>
      </c>
      <c r="L9483">
        <v>309.69000000000011</v>
      </c>
      <c r="M9483">
        <v>5.66</v>
      </c>
      <c r="N9483">
        <v>144929.24</v>
      </c>
      <c r="O9483">
        <v>352.7700000000001</v>
      </c>
      <c r="P9483">
        <v>69.239828063357479</v>
      </c>
      <c r="Q9483">
        <v>2.125</v>
      </c>
      <c r="R9483">
        <v>3.2509571209800927</v>
      </c>
      <c r="S9483" s="1">
        <f>IFERROR((vendor_sales_summary[[#This Row],[FreightCost]]/vendor_sales_summary[[#This Row],[TotalSalesDollars]]),0)</f>
        <v>284.45943983198879</v>
      </c>
      <c r="T9483" s="1">
        <f>IFERROR((vendor_sales_summary[[#This Row],[GrossProfit]]/vendor_sales_summary[[#This Row],[TotalSalesDollars]]),0)</f>
        <v>0.69239828063357478</v>
      </c>
      <c r="U9483" s="1">
        <f>vendor_sales_summary[[#This Row],[TotalSalesDollars]]/Total_sales_all</f>
        <v>1.1281382418234354E-6</v>
      </c>
      <c r="V9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345801988835</v>
      </c>
      <c r="W9483" s="1" t="str">
        <f>IF(AND(vendor_sales_summary[[#This Row],[TotalSalesDollars]]&lt;=P25_sales,vendor_sales_summary[[#This Row],[ProfitMarign]]&gt;=P75_PM),"Candidate","Not Candidate")</f>
        <v>Candidate</v>
      </c>
    </row>
    <row r="9484" spans="1:23" x14ac:dyDescent="0.25">
      <c r="A9484">
        <v>9815</v>
      </c>
      <c r="B9484" t="s">
        <v>191</v>
      </c>
      <c r="C9484">
        <v>44249</v>
      </c>
      <c r="D9484" t="s">
        <v>8713</v>
      </c>
      <c r="E9484">
        <v>6.53</v>
      </c>
      <c r="F9484">
        <v>9.99</v>
      </c>
      <c r="G9484">
        <v>750</v>
      </c>
      <c r="H9484">
        <v>24</v>
      </c>
      <c r="I9484">
        <v>156.72</v>
      </c>
      <c r="J9484">
        <v>2</v>
      </c>
      <c r="K9484">
        <v>19.98</v>
      </c>
      <c r="L9484">
        <v>19.98</v>
      </c>
      <c r="M9484">
        <v>0.22</v>
      </c>
      <c r="N9484">
        <v>27100.409999999996</v>
      </c>
      <c r="O9484">
        <v>-136.74</v>
      </c>
      <c r="P9484">
        <v>-684.38438438438448</v>
      </c>
      <c r="Q9484">
        <v>8.3333333333333329E-2</v>
      </c>
      <c r="R9484">
        <v>0.1274885145482389</v>
      </c>
      <c r="S9484" s="1">
        <f>IFERROR((vendor_sales_summary[[#This Row],[FreightCost]]/vendor_sales_summary[[#This Row],[TotalSalesDollars]]),0)</f>
        <v>1356.3768768768766</v>
      </c>
      <c r="T9484" s="1">
        <f>IFERROR((vendor_sales_summary[[#This Row],[GrossProfit]]/vendor_sales_summary[[#This Row],[TotalSalesDollars]]),0)</f>
        <v>-6.8438438438438443</v>
      </c>
      <c r="U9484" s="1">
        <f>vendor_sales_summary[[#This Row],[TotalSalesDollars]]/Total_sales_all</f>
        <v>4.4240715365624906E-8</v>
      </c>
      <c r="V9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4340559936966</v>
      </c>
      <c r="W9484" s="1" t="str">
        <f>IF(AND(vendor_sales_summary[[#This Row],[TotalSalesDollars]]&lt;=P25_sales,vendor_sales_summary[[#This Row],[ProfitMarign]]&gt;=P75_PM),"Candidate","Not Candidate")</f>
        <v>Not Candidate</v>
      </c>
    </row>
    <row r="9485" spans="1:23" x14ac:dyDescent="0.25">
      <c r="A9485">
        <v>480</v>
      </c>
      <c r="B9485" t="s">
        <v>27</v>
      </c>
      <c r="C9485">
        <v>3475</v>
      </c>
      <c r="D9485" t="s">
        <v>8714</v>
      </c>
      <c r="E9485">
        <v>22.38</v>
      </c>
      <c r="F9485">
        <v>29.99</v>
      </c>
      <c r="G9485">
        <v>750</v>
      </c>
      <c r="H9485">
        <v>7</v>
      </c>
      <c r="I9485">
        <v>156.66</v>
      </c>
      <c r="J9485">
        <v>13</v>
      </c>
      <c r="K9485">
        <v>389.87</v>
      </c>
      <c r="L9485">
        <v>239.92000000000002</v>
      </c>
      <c r="M9485">
        <v>10.25</v>
      </c>
      <c r="N9485">
        <v>89286.26999999999</v>
      </c>
      <c r="O9485">
        <v>233.21</v>
      </c>
      <c r="P9485">
        <v>59.817375022443372</v>
      </c>
      <c r="Q9485">
        <v>1.8571428571428572</v>
      </c>
      <c r="R9485">
        <v>2.48863781437508</v>
      </c>
      <c r="S9485" s="1">
        <f>IFERROR((vendor_sales_summary[[#This Row],[FreightCost]]/vendor_sales_summary[[#This Row],[TotalSalesDollars]]),0)</f>
        <v>229.01549234360169</v>
      </c>
      <c r="T9485" s="1">
        <f>IFERROR((vendor_sales_summary[[#This Row],[GrossProfit]]/vendor_sales_summary[[#This Row],[TotalSalesDollars]]),0)</f>
        <v>0.59817375022443375</v>
      </c>
      <c r="U9485" s="1">
        <f>vendor_sales_summary[[#This Row],[TotalSalesDollars]]/Total_sales_all</f>
        <v>8.6326965463444355E-7</v>
      </c>
      <c r="V9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290835467762</v>
      </c>
      <c r="W9485" s="1" t="str">
        <f>IF(AND(vendor_sales_summary[[#This Row],[TotalSalesDollars]]&lt;=P25_sales,vendor_sales_summary[[#This Row],[ProfitMarign]]&gt;=P75_PM),"Candidate","Not Candidate")</f>
        <v>Candidate</v>
      </c>
    </row>
    <row r="9486" spans="1:23" x14ac:dyDescent="0.25">
      <c r="A9486">
        <v>6785</v>
      </c>
      <c r="B9486" t="s">
        <v>81</v>
      </c>
      <c r="C9486">
        <v>25559</v>
      </c>
      <c r="D9486" t="s">
        <v>8715</v>
      </c>
      <c r="E9486">
        <v>3.26</v>
      </c>
      <c r="F9486">
        <v>4.99</v>
      </c>
      <c r="G9486">
        <v>187</v>
      </c>
      <c r="H9486">
        <v>48</v>
      </c>
      <c r="I9486">
        <v>156.47999999999999</v>
      </c>
      <c r="J9486">
        <v>6</v>
      </c>
      <c r="K9486">
        <v>29.94</v>
      </c>
      <c r="L9486">
        <v>19.96</v>
      </c>
      <c r="M9486">
        <v>0.18</v>
      </c>
      <c r="N9486">
        <v>13605.409999999998</v>
      </c>
      <c r="O9486">
        <v>-126.53999999999999</v>
      </c>
      <c r="P9486">
        <v>-422.64529058116233</v>
      </c>
      <c r="Q9486">
        <v>0.125</v>
      </c>
      <c r="R9486">
        <v>0.19133435582822089</v>
      </c>
      <c r="S9486" s="1">
        <f>IFERROR((vendor_sales_summary[[#This Row],[FreightCost]]/vendor_sales_summary[[#This Row],[TotalSalesDollars]]),0)</f>
        <v>454.42251169004669</v>
      </c>
      <c r="T9486" s="1">
        <f>IFERROR((vendor_sales_summary[[#This Row],[GrossProfit]]/vendor_sales_summary[[#This Row],[TotalSalesDollars]]),0)</f>
        <v>-4.2264529058116231</v>
      </c>
      <c r="U9486" s="1">
        <f>vendor_sales_summary[[#This Row],[TotalSalesDollars]]/Total_sales_all</f>
        <v>6.6294645547888368E-8</v>
      </c>
      <c r="V9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4649273094406</v>
      </c>
      <c r="W9486" s="1" t="str">
        <f>IF(AND(vendor_sales_summary[[#This Row],[TotalSalesDollars]]&lt;=P25_sales,vendor_sales_summary[[#This Row],[ProfitMarign]]&gt;=P75_PM),"Candidate","Not Candidate")</f>
        <v>Not Candidate</v>
      </c>
    </row>
    <row r="9487" spans="1:23" x14ac:dyDescent="0.25">
      <c r="A9487">
        <v>4425</v>
      </c>
      <c r="B9487" t="s">
        <v>20</v>
      </c>
      <c r="C9487">
        <v>22073</v>
      </c>
      <c r="D9487" t="s">
        <v>8716</v>
      </c>
      <c r="E9487">
        <v>156.46</v>
      </c>
      <c r="F9487">
        <v>229.99</v>
      </c>
      <c r="G9487">
        <v>750</v>
      </c>
      <c r="H9487">
        <v>1</v>
      </c>
      <c r="I9487">
        <v>156.46</v>
      </c>
      <c r="J9487">
        <v>11</v>
      </c>
      <c r="K9487">
        <v>2529.8899999999994</v>
      </c>
      <c r="L9487">
        <v>2069.91</v>
      </c>
      <c r="M9487">
        <v>1.2100000000000002</v>
      </c>
      <c r="N9487">
        <v>144929.24</v>
      </c>
      <c r="O9487">
        <v>2373.4299999999994</v>
      </c>
      <c r="P9487">
        <v>93.815541387174932</v>
      </c>
      <c r="Q9487">
        <v>11</v>
      </c>
      <c r="R9487">
        <v>16.169564105841744</v>
      </c>
      <c r="S9487" s="1">
        <f>IFERROR((vendor_sales_summary[[#This Row],[FreightCost]]/vendor_sales_summary[[#This Row],[TotalSalesDollars]]),0)</f>
        <v>57.286775314341739</v>
      </c>
      <c r="T9487" s="1">
        <f>IFERROR((vendor_sales_summary[[#This Row],[GrossProfit]]/vendor_sales_summary[[#This Row],[TotalSalesDollars]]),0)</f>
        <v>0.93815541387174939</v>
      </c>
      <c r="U9487" s="1">
        <f>vendor_sales_summary[[#This Row],[TotalSalesDollars]]/Total_sales_all</f>
        <v>5.6018089787958337E-6</v>
      </c>
      <c r="V9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00358796369588</v>
      </c>
      <c r="W9487" s="1" t="str">
        <f>IF(AND(vendor_sales_summary[[#This Row],[TotalSalesDollars]]&lt;=P25_sales,vendor_sales_summary[[#This Row],[ProfitMarign]]&gt;=P75_PM),"Candidate","Not Candidate")</f>
        <v>Not Candidate</v>
      </c>
    </row>
    <row r="9488" spans="1:23" x14ac:dyDescent="0.25">
      <c r="A9488">
        <v>8112</v>
      </c>
      <c r="B9488" t="s">
        <v>53</v>
      </c>
      <c r="C9488">
        <v>36308</v>
      </c>
      <c r="D9488" t="s">
        <v>8717</v>
      </c>
      <c r="E9488">
        <v>13.01</v>
      </c>
      <c r="F9488">
        <v>18.989999999999998</v>
      </c>
      <c r="G9488">
        <v>750</v>
      </c>
      <c r="H9488">
        <v>12</v>
      </c>
      <c r="I9488">
        <v>156.12</v>
      </c>
      <c r="J9488">
        <v>12</v>
      </c>
      <c r="K9488">
        <v>227.88</v>
      </c>
      <c r="L9488">
        <v>75.959999999999994</v>
      </c>
      <c r="M9488">
        <v>1.34</v>
      </c>
      <c r="N9488">
        <v>48347.26</v>
      </c>
      <c r="O9488">
        <v>71.759999999999991</v>
      </c>
      <c r="P9488">
        <v>31.490258030542389</v>
      </c>
      <c r="Q9488">
        <v>1</v>
      </c>
      <c r="R9488">
        <v>1.4596464258262873</v>
      </c>
      <c r="S9488" s="1">
        <f>IFERROR((vendor_sales_summary[[#This Row],[FreightCost]]/vendor_sales_summary[[#This Row],[TotalSalesDollars]]),0)</f>
        <v>212.16104967526769</v>
      </c>
      <c r="T9488" s="1">
        <f>IFERROR((vendor_sales_summary[[#This Row],[GrossProfit]]/vendor_sales_summary[[#This Row],[TotalSalesDollars]]),0)</f>
        <v>0.3149025803054239</v>
      </c>
      <c r="U9488" s="1">
        <f>vendor_sales_summary[[#This Row],[TotalSalesDollars]]/Total_sales_all</f>
        <v>5.0458329417010028E-7</v>
      </c>
      <c r="V9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77443502528</v>
      </c>
      <c r="W9488" s="1" t="str">
        <f>IF(AND(vendor_sales_summary[[#This Row],[TotalSalesDollars]]&lt;=P25_sales,vendor_sales_summary[[#This Row],[ProfitMarign]]&gt;=P75_PM),"Candidate","Not Candidate")</f>
        <v>Not Candidate</v>
      </c>
    </row>
    <row r="9489" spans="1:23" x14ac:dyDescent="0.25">
      <c r="A9489">
        <v>4692</v>
      </c>
      <c r="B9489" t="s">
        <v>388</v>
      </c>
      <c r="C9489">
        <v>20669</v>
      </c>
      <c r="D9489" t="s">
        <v>8718</v>
      </c>
      <c r="E9489">
        <v>51.94</v>
      </c>
      <c r="F9489">
        <v>79.989999999999995</v>
      </c>
      <c r="G9489">
        <v>750</v>
      </c>
      <c r="H9489">
        <v>3</v>
      </c>
      <c r="I9489">
        <v>155.82</v>
      </c>
      <c r="J9489">
        <v>13</v>
      </c>
      <c r="K9489">
        <v>1039.8699999999999</v>
      </c>
      <c r="L9489">
        <v>719.91</v>
      </c>
      <c r="M9489">
        <v>1.44</v>
      </c>
      <c r="N9489">
        <v>9139.3799999999992</v>
      </c>
      <c r="O9489">
        <v>884.05</v>
      </c>
      <c r="P9489">
        <v>85.015434621635393</v>
      </c>
      <c r="Q9489">
        <v>4.333333333333333</v>
      </c>
      <c r="R9489">
        <v>6.6735335643691434</v>
      </c>
      <c r="S9489" s="1">
        <f>IFERROR((vendor_sales_summary[[#This Row],[FreightCost]]/vendor_sales_summary[[#This Row],[TotalSalesDollars]]),0)</f>
        <v>8.7889640051160249</v>
      </c>
      <c r="T9489" s="1">
        <f>IFERROR((vendor_sales_summary[[#This Row],[GrossProfit]]/vendor_sales_summary[[#This Row],[TotalSalesDollars]]),0)</f>
        <v>0.850154346216354</v>
      </c>
      <c r="U9489" s="1">
        <f>vendor_sales_summary[[#This Row],[TotalSalesDollars]]/Total_sales_all</f>
        <v>2.3025321665291474E-6</v>
      </c>
      <c r="V9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2605674928136</v>
      </c>
      <c r="W9489" s="1" t="str">
        <f>IF(AND(vendor_sales_summary[[#This Row],[TotalSalesDollars]]&lt;=P25_sales,vendor_sales_summary[[#This Row],[ProfitMarign]]&gt;=P75_PM),"Candidate","Not Candidate")</f>
        <v>Not Candidate</v>
      </c>
    </row>
    <row r="9490" spans="1:23" x14ac:dyDescent="0.25">
      <c r="A9490">
        <v>1587</v>
      </c>
      <c r="B9490" t="s">
        <v>530</v>
      </c>
      <c r="C9490">
        <v>19785</v>
      </c>
      <c r="D9490" t="s">
        <v>7526</v>
      </c>
      <c r="E9490">
        <v>25.97</v>
      </c>
      <c r="F9490">
        <v>39.99</v>
      </c>
      <c r="G9490">
        <v>375</v>
      </c>
      <c r="H9490">
        <v>6</v>
      </c>
      <c r="I9490">
        <v>155.82</v>
      </c>
      <c r="J9490">
        <v>15</v>
      </c>
      <c r="K9490">
        <v>599.85</v>
      </c>
      <c r="L9490">
        <v>399.90000000000003</v>
      </c>
      <c r="M9490">
        <v>0.88000000000000034</v>
      </c>
      <c r="N9490">
        <v>6070.0899999999992</v>
      </c>
      <c r="O9490">
        <v>444.03000000000003</v>
      </c>
      <c r="P9490">
        <v>74.023505876469116</v>
      </c>
      <c r="Q9490">
        <v>2.5</v>
      </c>
      <c r="R9490">
        <v>3.8496341932999618</v>
      </c>
      <c r="S9490" s="1">
        <f>IFERROR((vendor_sales_summary[[#This Row],[FreightCost]]/vendor_sales_summary[[#This Row],[TotalSalesDollars]]),0)</f>
        <v>10.119346503292489</v>
      </c>
      <c r="T9490" s="1">
        <f>IFERROR((vendor_sales_summary[[#This Row],[GrossProfit]]/vendor_sales_summary[[#This Row],[TotalSalesDollars]]),0)</f>
        <v>0.7402350587646912</v>
      </c>
      <c r="U9490" s="1">
        <f>vendor_sales_summary[[#This Row],[TotalSalesDollars]]/Total_sales_all</f>
        <v>1.328217873476982E-6</v>
      </c>
      <c r="V9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5876087964</v>
      </c>
      <c r="W9490" s="1" t="str">
        <f>IF(AND(vendor_sales_summary[[#This Row],[TotalSalesDollars]]&lt;=P25_sales,vendor_sales_summary[[#This Row],[ProfitMarign]]&gt;=P75_PM),"Candidate","Not Candidate")</f>
        <v>Candidate</v>
      </c>
    </row>
    <row r="9491" spans="1:23" x14ac:dyDescent="0.25">
      <c r="A9491">
        <v>2000</v>
      </c>
      <c r="B9491" t="s">
        <v>164</v>
      </c>
      <c r="C9491">
        <v>23038</v>
      </c>
      <c r="D9491" t="s">
        <v>8719</v>
      </c>
      <c r="E9491">
        <v>19.47</v>
      </c>
      <c r="F9491">
        <v>34.99</v>
      </c>
      <c r="G9491">
        <v>750</v>
      </c>
      <c r="H9491">
        <v>8</v>
      </c>
      <c r="I9491">
        <v>155.76</v>
      </c>
      <c r="J9491">
        <v>23</v>
      </c>
      <c r="K9491">
        <v>699.7700000000001</v>
      </c>
      <c r="L9491">
        <v>488.84000000000009</v>
      </c>
      <c r="M9491">
        <v>2.5399999999999996</v>
      </c>
      <c r="N9491">
        <v>19016.59</v>
      </c>
      <c r="O9491">
        <v>544.0100000000001</v>
      </c>
      <c r="P9491">
        <v>77.741257841862335</v>
      </c>
      <c r="Q9491">
        <v>2.875</v>
      </c>
      <c r="R9491">
        <v>4.4926168464304066</v>
      </c>
      <c r="S9491" s="1">
        <f>IFERROR((vendor_sales_summary[[#This Row],[FreightCost]]/vendor_sales_summary[[#This Row],[TotalSalesDollars]]),0)</f>
        <v>27.175486231190245</v>
      </c>
      <c r="T9491" s="1">
        <f>IFERROR((vendor_sales_summary[[#This Row],[GrossProfit]]/vendor_sales_summary[[#This Row],[TotalSalesDollars]]),0)</f>
        <v>0.77741257841862332</v>
      </c>
      <c r="U9491" s="1">
        <f>vendor_sales_summary[[#This Row],[TotalSalesDollars]]/Total_sales_all</f>
        <v>1.5494657353054727E-6</v>
      </c>
      <c r="V9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152841974913</v>
      </c>
      <c r="W9491" s="1" t="str">
        <f>IF(AND(vendor_sales_summary[[#This Row],[TotalSalesDollars]]&lt;=P25_sales,vendor_sales_summary[[#This Row],[ProfitMarign]]&gt;=P75_PM),"Candidate","Not Candidate")</f>
        <v>Candidate</v>
      </c>
    </row>
    <row r="9492" spans="1:23" x14ac:dyDescent="0.25">
      <c r="A9492">
        <v>3252</v>
      </c>
      <c r="B9492" t="s">
        <v>94</v>
      </c>
      <c r="C9492">
        <v>23541</v>
      </c>
      <c r="D9492" t="s">
        <v>8720</v>
      </c>
      <c r="E9492">
        <v>12.98</v>
      </c>
      <c r="F9492">
        <v>19.989999999999998</v>
      </c>
      <c r="G9492">
        <v>3000</v>
      </c>
      <c r="H9492">
        <v>12</v>
      </c>
      <c r="I9492">
        <v>155.76</v>
      </c>
      <c r="J9492">
        <v>6</v>
      </c>
      <c r="K9492">
        <v>119.93999999999998</v>
      </c>
      <c r="L9492">
        <v>119.93999999999998</v>
      </c>
      <c r="M9492">
        <v>2.7</v>
      </c>
      <c r="N9492">
        <v>61966.909999999996</v>
      </c>
      <c r="O9492">
        <v>-35.820000000000007</v>
      </c>
      <c r="P9492">
        <v>-29.864932466233128</v>
      </c>
      <c r="Q9492">
        <v>0.5</v>
      </c>
      <c r="R9492">
        <v>0.77003081664098605</v>
      </c>
      <c r="S9492" s="1">
        <f>IFERROR((vendor_sales_summary[[#This Row],[FreightCost]]/vendor_sales_summary[[#This Row],[TotalSalesDollars]]),0)</f>
        <v>516.64924128731036</v>
      </c>
      <c r="T9492" s="1">
        <f>IFERROR((vendor_sales_summary[[#This Row],[GrossProfit]]/vendor_sales_summary[[#This Row],[TotalSalesDollars]]),0)</f>
        <v>-0.29864932466233129</v>
      </c>
      <c r="U9492" s="1">
        <f>vendor_sales_summary[[#This Row],[TotalSalesDollars]]/Total_sales_all</f>
        <v>2.6557714719484738E-7</v>
      </c>
      <c r="V9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7957894668683</v>
      </c>
      <c r="W9492" s="1" t="str">
        <f>IF(AND(vendor_sales_summary[[#This Row],[TotalSalesDollars]]&lt;=P25_sales,vendor_sales_summary[[#This Row],[ProfitMarign]]&gt;=P75_PM),"Candidate","Not Candidate")</f>
        <v>Not Candidate</v>
      </c>
    </row>
    <row r="9493" spans="1:23" x14ac:dyDescent="0.25">
      <c r="A9493">
        <v>90047</v>
      </c>
      <c r="B9493" t="s">
        <v>2409</v>
      </c>
      <c r="C9493">
        <v>19040</v>
      </c>
      <c r="D9493" t="s">
        <v>8721</v>
      </c>
      <c r="E9493">
        <v>6.49</v>
      </c>
      <c r="F9493">
        <v>11.99</v>
      </c>
      <c r="G9493">
        <v>750</v>
      </c>
      <c r="H9493">
        <v>24</v>
      </c>
      <c r="I9493">
        <v>155.76</v>
      </c>
      <c r="J9493">
        <v>24</v>
      </c>
      <c r="K9493">
        <v>287.76000000000005</v>
      </c>
      <c r="L9493">
        <v>143.88</v>
      </c>
      <c r="M9493">
        <v>2.6900000000000004</v>
      </c>
      <c r="N9493">
        <v>1457.7299999999998</v>
      </c>
      <c r="O9493">
        <v>132.00000000000006</v>
      </c>
      <c r="P9493">
        <v>45.871559633027537</v>
      </c>
      <c r="Q9493">
        <v>1</v>
      </c>
      <c r="R9493">
        <v>1.8474576271186445</v>
      </c>
      <c r="S9493" s="1">
        <f>IFERROR((vendor_sales_summary[[#This Row],[FreightCost]]/vendor_sales_summary[[#This Row],[TotalSalesDollars]]),0)</f>
        <v>5.0657839866555445</v>
      </c>
      <c r="T9493" s="1">
        <f>IFERROR((vendor_sales_summary[[#This Row],[GrossProfit]]/vendor_sales_summary[[#This Row],[TotalSalesDollars]]),0)</f>
        <v>0.45871559633027537</v>
      </c>
      <c r="U9493" s="1">
        <f>vendor_sales_summary[[#This Row],[TotalSalesDollars]]/Total_sales_all</f>
        <v>6.3717258526587707E-7</v>
      </c>
      <c r="V9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194814887014</v>
      </c>
      <c r="W9493" s="1" t="str">
        <f>IF(AND(vendor_sales_summary[[#This Row],[TotalSalesDollars]]&lt;=P25_sales,vendor_sales_summary[[#This Row],[ProfitMarign]]&gt;=P75_PM),"Candidate","Not Candidate")</f>
        <v>Candidate</v>
      </c>
    </row>
    <row r="9494" spans="1:23" x14ac:dyDescent="0.25">
      <c r="A9494">
        <v>8892</v>
      </c>
      <c r="B9494" t="s">
        <v>177</v>
      </c>
      <c r="C9494">
        <v>10274</v>
      </c>
      <c r="D9494" t="s">
        <v>8722</v>
      </c>
      <c r="E9494">
        <v>6.49</v>
      </c>
      <c r="F9494">
        <v>12.99</v>
      </c>
      <c r="G9494">
        <v>750</v>
      </c>
      <c r="H9494">
        <v>24</v>
      </c>
      <c r="I9494">
        <v>155.76</v>
      </c>
      <c r="J9494">
        <v>20</v>
      </c>
      <c r="K9494">
        <v>199.8</v>
      </c>
      <c r="L9494">
        <v>149.85</v>
      </c>
      <c r="M9494">
        <v>2.21</v>
      </c>
      <c r="N9494">
        <v>11595.970000000003</v>
      </c>
      <c r="O9494">
        <v>44.04000000000002</v>
      </c>
      <c r="P9494">
        <v>22.042042042042052</v>
      </c>
      <c r="Q9494">
        <v>0.83333333333333337</v>
      </c>
      <c r="R9494">
        <v>1.282742681047766</v>
      </c>
      <c r="S9494" s="1">
        <f>IFERROR((vendor_sales_summary[[#This Row],[FreightCost]]/vendor_sales_summary[[#This Row],[TotalSalesDollars]]),0)</f>
        <v>58.037887887887898</v>
      </c>
      <c r="T9494" s="1">
        <f>IFERROR((vendor_sales_summary[[#This Row],[GrossProfit]]/vendor_sales_summary[[#This Row],[TotalSalesDollars]]),0)</f>
        <v>0.22042042042042051</v>
      </c>
      <c r="U9494" s="1">
        <f>vendor_sales_summary[[#This Row],[TotalSalesDollars]]/Total_sales_all</f>
        <v>4.4240715365624904E-7</v>
      </c>
      <c r="V9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362623027989</v>
      </c>
      <c r="W9494" s="1" t="str">
        <f>IF(AND(vendor_sales_summary[[#This Row],[TotalSalesDollars]]&lt;=P25_sales,vendor_sales_summary[[#This Row],[ProfitMarign]]&gt;=P75_PM),"Candidate","Not Candidate")</f>
        <v>Not Candidate</v>
      </c>
    </row>
    <row r="9495" spans="1:23" x14ac:dyDescent="0.25">
      <c r="A9495">
        <v>12331</v>
      </c>
      <c r="B9495" t="s">
        <v>3686</v>
      </c>
      <c r="C9495">
        <v>22776</v>
      </c>
      <c r="D9495" t="s">
        <v>8723</v>
      </c>
      <c r="E9495">
        <v>12.98</v>
      </c>
      <c r="F9495">
        <v>19.989999999999998</v>
      </c>
      <c r="G9495">
        <v>750</v>
      </c>
      <c r="H9495">
        <v>12</v>
      </c>
      <c r="I9495">
        <v>155.76</v>
      </c>
      <c r="J9495">
        <v>0</v>
      </c>
      <c r="K9495">
        <v>0</v>
      </c>
      <c r="L9495">
        <v>0</v>
      </c>
      <c r="M9495">
        <v>0</v>
      </c>
      <c r="N9495">
        <v>119.22999999999998</v>
      </c>
      <c r="O9495">
        <v>-155.76</v>
      </c>
      <c r="Q9495">
        <v>0</v>
      </c>
      <c r="R9495">
        <v>0</v>
      </c>
      <c r="S9495" s="1">
        <f>IFERROR((vendor_sales_summary[[#This Row],[FreightCost]]/vendor_sales_summary[[#This Row],[TotalSalesDollars]]),0)</f>
        <v>0</v>
      </c>
      <c r="T9495" s="1">
        <f>IFERROR((vendor_sales_summary[[#This Row],[GrossProfit]]/vendor_sales_summary[[#This Row],[TotalSalesDollars]]),0)</f>
        <v>0</v>
      </c>
      <c r="U9495" s="1">
        <f>vendor_sales_summary[[#This Row],[TotalSalesDollars]]/Total_sales_all</f>
        <v>0</v>
      </c>
      <c r="V9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495" s="1" t="str">
        <f>IF(AND(vendor_sales_summary[[#This Row],[TotalSalesDollars]]&lt;=P25_sales,vendor_sales_summary[[#This Row],[ProfitMarign]]&gt;=P75_PM),"Candidate","Not Candidate")</f>
        <v>Not Candidate</v>
      </c>
    </row>
    <row r="9496" spans="1:23" x14ac:dyDescent="0.25">
      <c r="A9496">
        <v>3960</v>
      </c>
      <c r="B9496" t="s">
        <v>24</v>
      </c>
      <c r="C9496">
        <v>4375</v>
      </c>
      <c r="D9496" t="s">
        <v>8109</v>
      </c>
      <c r="E9496">
        <v>12.97</v>
      </c>
      <c r="F9496">
        <v>16.989999999999998</v>
      </c>
      <c r="G9496">
        <v>750</v>
      </c>
      <c r="H9496">
        <v>12</v>
      </c>
      <c r="I9496">
        <v>155.63999999999999</v>
      </c>
      <c r="J9496">
        <v>12</v>
      </c>
      <c r="K9496">
        <v>203.88</v>
      </c>
      <c r="L9496">
        <v>16.989999999999998</v>
      </c>
      <c r="M9496">
        <v>9.4499999999999993</v>
      </c>
      <c r="N9496">
        <v>257032.07000000007</v>
      </c>
      <c r="O9496">
        <v>48.240000000000009</v>
      </c>
      <c r="P9496">
        <v>23.660977045320784</v>
      </c>
      <c r="Q9496">
        <v>1</v>
      </c>
      <c r="R9496">
        <v>1.3099460292983809</v>
      </c>
      <c r="S9496" s="1">
        <f>IFERROR((vendor_sales_summary[[#This Row],[FreightCost]]/vendor_sales_summary[[#This Row],[TotalSalesDollars]]),0)</f>
        <v>1260.7027172846776</v>
      </c>
      <c r="T9496" s="1">
        <f>IFERROR((vendor_sales_summary[[#This Row],[GrossProfit]]/vendor_sales_summary[[#This Row],[TotalSalesDollars]]),0)</f>
        <v>0.23660977045320783</v>
      </c>
      <c r="U9496" s="1">
        <f>vendor_sales_summary[[#This Row],[TotalSalesDollars]]/Total_sales_all</f>
        <v>4.5144129373091119E-7</v>
      </c>
      <c r="V9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92803524362105</v>
      </c>
      <c r="W9496" s="1" t="str">
        <f>IF(AND(vendor_sales_summary[[#This Row],[TotalSalesDollars]]&lt;=P25_sales,vendor_sales_summary[[#This Row],[ProfitMarign]]&gt;=P75_PM),"Candidate","Not Candidate")</f>
        <v>Not Candidate</v>
      </c>
    </row>
    <row r="9497" spans="1:23" x14ac:dyDescent="0.25">
      <c r="A9497">
        <v>3252</v>
      </c>
      <c r="B9497" t="s">
        <v>94</v>
      </c>
      <c r="C9497">
        <v>22361</v>
      </c>
      <c r="D9497" t="s">
        <v>8724</v>
      </c>
      <c r="E9497">
        <v>3.24</v>
      </c>
      <c r="F9497">
        <v>10.99</v>
      </c>
      <c r="G9497">
        <v>750</v>
      </c>
      <c r="H9497">
        <v>48</v>
      </c>
      <c r="I9497">
        <v>155.52000000000001</v>
      </c>
      <c r="J9497">
        <v>210</v>
      </c>
      <c r="K9497">
        <v>1047.9000000000005</v>
      </c>
      <c r="L9497">
        <v>309.38000000000028</v>
      </c>
      <c r="M9497">
        <v>23.499999999999989</v>
      </c>
      <c r="N9497">
        <v>61966.909999999996</v>
      </c>
      <c r="O9497">
        <v>892.38000000000056</v>
      </c>
      <c r="P9497">
        <v>85.158889206985407</v>
      </c>
      <c r="Q9497">
        <v>4.375</v>
      </c>
      <c r="R9497">
        <v>6.738040123456793</v>
      </c>
      <c r="S9497" s="1">
        <f>IFERROR((vendor_sales_summary[[#This Row],[FreightCost]]/vendor_sales_summary[[#This Row],[TotalSalesDollars]]),0)</f>
        <v>59.134373508922572</v>
      </c>
      <c r="T9497" s="1">
        <f>IFERROR((vendor_sales_summary[[#This Row],[GrossProfit]]/vendor_sales_summary[[#This Row],[TotalSalesDollars]]),0)</f>
        <v>0.85158889206985411</v>
      </c>
      <c r="U9497" s="1">
        <f>vendor_sales_summary[[#This Row],[TotalSalesDollars]]/Total_sales_all</f>
        <v>2.3203125941760941E-6</v>
      </c>
      <c r="V9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7537113870052</v>
      </c>
      <c r="W9497" s="1" t="str">
        <f>IF(AND(vendor_sales_summary[[#This Row],[TotalSalesDollars]]&lt;=P25_sales,vendor_sales_summary[[#This Row],[ProfitMarign]]&gt;=P75_PM),"Candidate","Not Candidate")</f>
        <v>Not Candidate</v>
      </c>
    </row>
    <row r="9498" spans="1:23" x14ac:dyDescent="0.25">
      <c r="A9498">
        <v>3252</v>
      </c>
      <c r="B9498" t="s">
        <v>94</v>
      </c>
      <c r="C9498">
        <v>19372</v>
      </c>
      <c r="D9498" t="s">
        <v>8725</v>
      </c>
      <c r="E9498">
        <v>5.36</v>
      </c>
      <c r="F9498">
        <v>7.99</v>
      </c>
      <c r="G9498">
        <v>1500</v>
      </c>
      <c r="H9498">
        <v>29</v>
      </c>
      <c r="I9498">
        <v>155.44</v>
      </c>
      <c r="J9498">
        <v>27</v>
      </c>
      <c r="K9498">
        <v>215.73000000000005</v>
      </c>
      <c r="L9498">
        <v>103.86999999999999</v>
      </c>
      <c r="M9498">
        <v>6.0299999999999985</v>
      </c>
      <c r="N9498">
        <v>61966.909999999996</v>
      </c>
      <c r="O9498">
        <v>60.290000000000049</v>
      </c>
      <c r="P9498">
        <v>27.946970750475149</v>
      </c>
      <c r="Q9498">
        <v>0.93103448275862066</v>
      </c>
      <c r="R9498">
        <v>1.3878667009778696</v>
      </c>
      <c r="S9498" s="1">
        <f>IFERROR((vendor_sales_summary[[#This Row],[FreightCost]]/vendor_sales_summary[[#This Row],[TotalSalesDollars]]),0)</f>
        <v>287.24289621285857</v>
      </c>
      <c r="T9498" s="1">
        <f>IFERROR((vendor_sales_summary[[#This Row],[GrossProfit]]/vendor_sales_summary[[#This Row],[TotalSalesDollars]]),0)</f>
        <v>0.27946970750475147</v>
      </c>
      <c r="U9498" s="1">
        <f>vendor_sales_summary[[#This Row],[TotalSalesDollars]]/Total_sales_all</f>
        <v>4.776801564477609E-7</v>
      </c>
      <c r="V9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4502818208629</v>
      </c>
      <c r="W9498" s="1" t="str">
        <f>IF(AND(vendor_sales_summary[[#This Row],[TotalSalesDollars]]&lt;=P25_sales,vendor_sales_summary[[#This Row],[ProfitMarign]]&gt;=P75_PM),"Candidate","Not Candidate")</f>
        <v>Not Candidate</v>
      </c>
    </row>
    <row r="9499" spans="1:23" x14ac:dyDescent="0.25">
      <c r="A9499">
        <v>4425</v>
      </c>
      <c r="B9499" t="s">
        <v>20</v>
      </c>
      <c r="C9499">
        <v>20601</v>
      </c>
      <c r="D9499" t="s">
        <v>8726</v>
      </c>
      <c r="E9499">
        <v>12.92</v>
      </c>
      <c r="F9499">
        <v>18.989999999999998</v>
      </c>
      <c r="G9499">
        <v>750</v>
      </c>
      <c r="H9499">
        <v>12</v>
      </c>
      <c r="I9499">
        <v>155.04</v>
      </c>
      <c r="J9499">
        <v>0</v>
      </c>
      <c r="K9499">
        <v>0</v>
      </c>
      <c r="L9499">
        <v>0</v>
      </c>
      <c r="M9499">
        <v>0</v>
      </c>
      <c r="N9499">
        <v>144929.24</v>
      </c>
      <c r="O9499">
        <v>-155.04</v>
      </c>
      <c r="Q9499">
        <v>0</v>
      </c>
      <c r="R9499">
        <v>0</v>
      </c>
      <c r="S9499" s="1">
        <f>IFERROR((vendor_sales_summary[[#This Row],[FreightCost]]/vendor_sales_summary[[#This Row],[TotalSalesDollars]]),0)</f>
        <v>0</v>
      </c>
      <c r="T9499" s="1">
        <f>IFERROR((vendor_sales_summary[[#This Row],[GrossProfit]]/vendor_sales_summary[[#This Row],[TotalSalesDollars]]),0)</f>
        <v>0</v>
      </c>
      <c r="U9499" s="1">
        <f>vendor_sales_summary[[#This Row],[TotalSalesDollars]]/Total_sales_all</f>
        <v>0</v>
      </c>
      <c r="V9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499" s="1" t="str">
        <f>IF(AND(vendor_sales_summary[[#This Row],[TotalSalesDollars]]&lt;=P25_sales,vendor_sales_summary[[#This Row],[ProfitMarign]]&gt;=P75_PM),"Candidate","Not Candidate")</f>
        <v>Not Candidate</v>
      </c>
    </row>
    <row r="9500" spans="1:23" x14ac:dyDescent="0.25">
      <c r="A9500">
        <v>7153</v>
      </c>
      <c r="B9500" t="s">
        <v>271</v>
      </c>
      <c r="C9500">
        <v>14647</v>
      </c>
      <c r="D9500" t="s">
        <v>8727</v>
      </c>
      <c r="E9500">
        <v>12.92</v>
      </c>
      <c r="F9500">
        <v>18.989999999999998</v>
      </c>
      <c r="G9500">
        <v>750</v>
      </c>
      <c r="H9500">
        <v>12</v>
      </c>
      <c r="I9500">
        <v>155.04</v>
      </c>
      <c r="J9500">
        <v>0</v>
      </c>
      <c r="K9500">
        <v>0</v>
      </c>
      <c r="L9500">
        <v>0</v>
      </c>
      <c r="M9500">
        <v>0</v>
      </c>
      <c r="N9500">
        <v>15884.819999999998</v>
      </c>
      <c r="O9500">
        <v>-155.04</v>
      </c>
      <c r="Q9500">
        <v>0</v>
      </c>
      <c r="R9500">
        <v>0</v>
      </c>
      <c r="S9500" s="1">
        <f>IFERROR((vendor_sales_summary[[#This Row],[FreightCost]]/vendor_sales_summary[[#This Row],[TotalSalesDollars]]),0)</f>
        <v>0</v>
      </c>
      <c r="T9500" s="1">
        <f>IFERROR((vendor_sales_summary[[#This Row],[GrossProfit]]/vendor_sales_summary[[#This Row],[TotalSalesDollars]]),0)</f>
        <v>0</v>
      </c>
      <c r="U9500" s="1">
        <f>vendor_sales_summary[[#This Row],[TotalSalesDollars]]/Total_sales_all</f>
        <v>0</v>
      </c>
      <c r="V9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500" s="1" t="str">
        <f>IF(AND(vendor_sales_summary[[#This Row],[TotalSalesDollars]]&lt;=P25_sales,vendor_sales_summary[[#This Row],[ProfitMarign]]&gt;=P75_PM),"Candidate","Not Candidate")</f>
        <v>Not Candidate</v>
      </c>
    </row>
    <row r="9501" spans="1:23" x14ac:dyDescent="0.25">
      <c r="A9501">
        <v>9165</v>
      </c>
      <c r="B9501" t="s">
        <v>38</v>
      </c>
      <c r="C9501">
        <v>25702</v>
      </c>
      <c r="D9501" t="s">
        <v>8728</v>
      </c>
      <c r="E9501">
        <v>12.92</v>
      </c>
      <c r="F9501">
        <v>18.989999999999998</v>
      </c>
      <c r="G9501">
        <v>750</v>
      </c>
      <c r="H9501">
        <v>12</v>
      </c>
      <c r="I9501">
        <v>155.04</v>
      </c>
      <c r="J9501">
        <v>12</v>
      </c>
      <c r="K9501">
        <v>227.87999999999997</v>
      </c>
      <c r="L9501">
        <v>151.91999999999999</v>
      </c>
      <c r="M9501">
        <v>1.33</v>
      </c>
      <c r="N9501">
        <v>68054.700000000026</v>
      </c>
      <c r="O9501">
        <v>72.839999999999975</v>
      </c>
      <c r="P9501">
        <v>31.964191679831483</v>
      </c>
      <c r="Q9501">
        <v>1</v>
      </c>
      <c r="R9501">
        <v>1.469814241486068</v>
      </c>
      <c r="S9501" s="1">
        <f>IFERROR((vendor_sales_summary[[#This Row],[FreightCost]]/vendor_sales_summary[[#This Row],[TotalSalesDollars]]),0)</f>
        <v>298.64270668773054</v>
      </c>
      <c r="T9501" s="1">
        <f>IFERROR((vendor_sales_summary[[#This Row],[GrossProfit]]/vendor_sales_summary[[#This Row],[TotalSalesDollars]]),0)</f>
        <v>0.31964191679831483</v>
      </c>
      <c r="U9501" s="1">
        <f>vendor_sales_summary[[#This Row],[TotalSalesDollars]]/Total_sales_all</f>
        <v>5.0458329417010017E-7</v>
      </c>
      <c r="V9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9418687661286</v>
      </c>
      <c r="W9501" s="1" t="str">
        <f>IF(AND(vendor_sales_summary[[#This Row],[TotalSalesDollars]]&lt;=P25_sales,vendor_sales_summary[[#This Row],[ProfitMarign]]&gt;=P75_PM),"Candidate","Not Candidate")</f>
        <v>Not Candidate</v>
      </c>
    </row>
    <row r="9502" spans="1:23" x14ac:dyDescent="0.25">
      <c r="A9502">
        <v>90024</v>
      </c>
      <c r="B9502" t="s">
        <v>1590</v>
      </c>
      <c r="C9502">
        <v>26287</v>
      </c>
      <c r="D9502" t="s">
        <v>8729</v>
      </c>
      <c r="E9502">
        <v>12.92</v>
      </c>
      <c r="F9502">
        <v>18.989999999999998</v>
      </c>
      <c r="G9502">
        <v>750</v>
      </c>
      <c r="H9502">
        <v>12</v>
      </c>
      <c r="I9502">
        <v>155.04</v>
      </c>
      <c r="J9502">
        <v>0</v>
      </c>
      <c r="K9502">
        <v>0</v>
      </c>
      <c r="L9502">
        <v>0</v>
      </c>
      <c r="M9502">
        <v>0</v>
      </c>
      <c r="N9502">
        <v>2802.6400000000003</v>
      </c>
      <c r="O9502">
        <v>-155.04</v>
      </c>
      <c r="Q9502">
        <v>0</v>
      </c>
      <c r="R9502">
        <v>0</v>
      </c>
      <c r="S9502" s="1">
        <f>IFERROR((vendor_sales_summary[[#This Row],[FreightCost]]/vendor_sales_summary[[#This Row],[TotalSalesDollars]]),0)</f>
        <v>0</v>
      </c>
      <c r="T9502" s="1">
        <f>IFERROR((vendor_sales_summary[[#This Row],[GrossProfit]]/vendor_sales_summary[[#This Row],[TotalSalesDollars]]),0)</f>
        <v>0</v>
      </c>
      <c r="U9502" s="1">
        <f>vendor_sales_summary[[#This Row],[TotalSalesDollars]]/Total_sales_all</f>
        <v>0</v>
      </c>
      <c r="V9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502" s="1" t="str">
        <f>IF(AND(vendor_sales_summary[[#This Row],[TotalSalesDollars]]&lt;=P25_sales,vendor_sales_summary[[#This Row],[ProfitMarign]]&gt;=P75_PM),"Candidate","Not Candidate")</f>
        <v>Not Candidate</v>
      </c>
    </row>
    <row r="9503" spans="1:23" x14ac:dyDescent="0.25">
      <c r="A9503">
        <v>9815</v>
      </c>
      <c r="B9503" t="s">
        <v>191</v>
      </c>
      <c r="C9503">
        <v>43291</v>
      </c>
      <c r="D9503" t="s">
        <v>1932</v>
      </c>
      <c r="E9503">
        <v>8.6</v>
      </c>
      <c r="F9503">
        <v>12.99</v>
      </c>
      <c r="G9503">
        <v>1500</v>
      </c>
      <c r="H9503">
        <v>18</v>
      </c>
      <c r="I9503">
        <v>154.80000000000001</v>
      </c>
      <c r="J9503">
        <v>5</v>
      </c>
      <c r="K9503">
        <v>64.95</v>
      </c>
      <c r="L9503">
        <v>25.98</v>
      </c>
      <c r="M9503">
        <v>1.1300000000000001</v>
      </c>
      <c r="N9503">
        <v>27100.409999999996</v>
      </c>
      <c r="O9503">
        <v>-89.850000000000009</v>
      </c>
      <c r="P9503">
        <v>-138.33718244803697</v>
      </c>
      <c r="Q9503">
        <v>0.27777777777777779</v>
      </c>
      <c r="R9503">
        <v>0.41957364341085268</v>
      </c>
      <c r="S9503" s="1">
        <f>IFERROR((vendor_sales_summary[[#This Row],[FreightCost]]/vendor_sales_summary[[#This Row],[TotalSalesDollars]]),0)</f>
        <v>417.25034642032324</v>
      </c>
      <c r="T9503" s="1">
        <f>IFERROR((vendor_sales_summary[[#This Row],[GrossProfit]]/vendor_sales_summary[[#This Row],[TotalSalesDollars]]),0)</f>
        <v>-1.3833718244803697</v>
      </c>
      <c r="U9503" s="1">
        <f>vendor_sales_summary[[#This Row],[TotalSalesDollars]]/Total_sales_all</f>
        <v>1.4381553868855543E-7</v>
      </c>
      <c r="V9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5506048369477</v>
      </c>
      <c r="W9503" s="1" t="str">
        <f>IF(AND(vendor_sales_summary[[#This Row],[TotalSalesDollars]]&lt;=P25_sales,vendor_sales_summary[[#This Row],[ProfitMarign]]&gt;=P75_PM),"Candidate","Not Candidate")</f>
        <v>Not Candidate</v>
      </c>
    </row>
    <row r="9504" spans="1:23" x14ac:dyDescent="0.25">
      <c r="A9504">
        <v>8673</v>
      </c>
      <c r="B9504" t="s">
        <v>174</v>
      </c>
      <c r="C9504">
        <v>34333</v>
      </c>
      <c r="D9504" t="s">
        <v>8730</v>
      </c>
      <c r="E9504">
        <v>6.45</v>
      </c>
      <c r="F9504">
        <v>9.99</v>
      </c>
      <c r="G9504">
        <v>750</v>
      </c>
      <c r="H9504">
        <v>24</v>
      </c>
      <c r="I9504">
        <v>154.80000000000001</v>
      </c>
      <c r="J9504">
        <v>6</v>
      </c>
      <c r="K9504">
        <v>74.94</v>
      </c>
      <c r="L9504">
        <v>61.95</v>
      </c>
      <c r="M9504">
        <v>0.66</v>
      </c>
      <c r="N9504">
        <v>15919.700000000003</v>
      </c>
      <c r="O9504">
        <v>-79.860000000000014</v>
      </c>
      <c r="P9504">
        <v>-106.56525220176142</v>
      </c>
      <c r="Q9504">
        <v>0.25</v>
      </c>
      <c r="R9504">
        <v>0.48410852713178287</v>
      </c>
      <c r="S9504" s="1">
        <f>IFERROR((vendor_sales_summary[[#This Row],[FreightCost]]/vendor_sales_summary[[#This Row],[TotalSalesDollars]]),0)</f>
        <v>212.4326127568722</v>
      </c>
      <c r="T9504" s="1">
        <f>IFERROR((vendor_sales_summary[[#This Row],[GrossProfit]]/vendor_sales_summary[[#This Row],[TotalSalesDollars]]),0)</f>
        <v>-1.0656525220176143</v>
      </c>
      <c r="U9504" s="1">
        <f>vendor_sales_summary[[#This Row],[TotalSalesDollars]]/Total_sales_all</f>
        <v>1.6593589637136789E-7</v>
      </c>
      <c r="V9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2180713595164</v>
      </c>
      <c r="W9504" s="1" t="str">
        <f>IF(AND(vendor_sales_summary[[#This Row],[TotalSalesDollars]]&lt;=P25_sales,vendor_sales_summary[[#This Row],[ProfitMarign]]&gt;=P75_PM),"Candidate","Not Candidate")</f>
        <v>Not Candidate</v>
      </c>
    </row>
    <row r="9505" spans="1:23" x14ac:dyDescent="0.25">
      <c r="A9505">
        <v>3960</v>
      </c>
      <c r="B9505" t="s">
        <v>24</v>
      </c>
      <c r="C9505">
        <v>366</v>
      </c>
      <c r="D9505" t="s">
        <v>8731</v>
      </c>
      <c r="E9505">
        <v>17.18</v>
      </c>
      <c r="F9505">
        <v>25.99</v>
      </c>
      <c r="G9505">
        <v>750</v>
      </c>
      <c r="H9505">
        <v>9</v>
      </c>
      <c r="I9505">
        <v>154.62</v>
      </c>
      <c r="J9505">
        <v>133</v>
      </c>
      <c r="K9505">
        <v>2958.6699999999987</v>
      </c>
      <c r="L9505">
        <v>1910.1400000000006</v>
      </c>
      <c r="M9505">
        <v>104.83000000000004</v>
      </c>
      <c r="N9505">
        <v>257032.07000000007</v>
      </c>
      <c r="O9505">
        <v>2804.0499999999988</v>
      </c>
      <c r="P9505">
        <v>94.774003183863016</v>
      </c>
      <c r="Q9505">
        <v>14.777777777777779</v>
      </c>
      <c r="R9505">
        <v>19.135105419738704</v>
      </c>
      <c r="S9505" s="1">
        <f>IFERROR((vendor_sales_summary[[#This Row],[FreightCost]]/vendor_sales_summary[[#This Row],[TotalSalesDollars]]),0)</f>
        <v>86.874193472066906</v>
      </c>
      <c r="T9505" s="1">
        <f>IFERROR((vendor_sales_summary[[#This Row],[GrossProfit]]/vendor_sales_summary[[#This Row],[TotalSalesDollars]]),0)</f>
        <v>0.9477400318386302</v>
      </c>
      <c r="U9505" s="1">
        <f>vendor_sales_summary[[#This Row],[TotalSalesDollars]]/Total_sales_all</f>
        <v>6.5512351016423112E-6</v>
      </c>
      <c r="V9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30657161416499</v>
      </c>
      <c r="W9505" s="1" t="str">
        <f>IF(AND(vendor_sales_summary[[#This Row],[TotalSalesDollars]]&lt;=P25_sales,vendor_sales_summary[[#This Row],[ProfitMarign]]&gt;=P75_PM),"Candidate","Not Candidate")</f>
        <v>Not Candidate</v>
      </c>
    </row>
    <row r="9506" spans="1:23" x14ac:dyDescent="0.25">
      <c r="A9506">
        <v>3252</v>
      </c>
      <c r="B9506" t="s">
        <v>94</v>
      </c>
      <c r="C9506">
        <v>10233</v>
      </c>
      <c r="D9506" t="s">
        <v>7403</v>
      </c>
      <c r="E9506">
        <v>3.68</v>
      </c>
      <c r="F9506">
        <v>5.49</v>
      </c>
      <c r="G9506">
        <v>750</v>
      </c>
      <c r="H9506">
        <v>42</v>
      </c>
      <c r="I9506">
        <v>154.56</v>
      </c>
      <c r="J9506">
        <v>23</v>
      </c>
      <c r="K9506">
        <v>126.26999999999998</v>
      </c>
      <c r="L9506">
        <v>104.30999999999997</v>
      </c>
      <c r="M9506">
        <v>2.54</v>
      </c>
      <c r="N9506">
        <v>61966.909999999996</v>
      </c>
      <c r="O9506">
        <v>-28.29000000000002</v>
      </c>
      <c r="P9506">
        <v>-22.404371584699472</v>
      </c>
      <c r="Q9506">
        <v>0.54761904761904767</v>
      </c>
      <c r="R9506">
        <v>0.81696428571428559</v>
      </c>
      <c r="S9506" s="1">
        <f>IFERROR((vendor_sales_summary[[#This Row],[FreightCost]]/vendor_sales_summary[[#This Row],[TotalSalesDollars]]),0)</f>
        <v>490.74926744278139</v>
      </c>
      <c r="T9506" s="1">
        <f>IFERROR((vendor_sales_summary[[#This Row],[GrossProfit]]/vendor_sales_summary[[#This Row],[TotalSalesDollars]]),0)</f>
        <v>-0.22404371584699473</v>
      </c>
      <c r="U9506" s="1">
        <f>vendor_sales_summary[[#This Row],[TotalSalesDollars]]/Total_sales_all</f>
        <v>2.7959334981068348E-7</v>
      </c>
      <c r="V9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6875227030419</v>
      </c>
      <c r="W9506" s="1" t="str">
        <f>IF(AND(vendor_sales_summary[[#This Row],[TotalSalesDollars]]&lt;=P25_sales,vendor_sales_summary[[#This Row],[ProfitMarign]]&gt;=P75_PM),"Candidate","Not Candidate")</f>
        <v>Not Candidate</v>
      </c>
    </row>
    <row r="9507" spans="1:23" x14ac:dyDescent="0.25">
      <c r="A9507">
        <v>4425</v>
      </c>
      <c r="B9507" t="s">
        <v>20</v>
      </c>
      <c r="C9507">
        <v>25512</v>
      </c>
      <c r="D9507" t="s">
        <v>8732</v>
      </c>
      <c r="E9507">
        <v>30.87</v>
      </c>
      <c r="F9507">
        <v>45.99</v>
      </c>
      <c r="G9507">
        <v>750</v>
      </c>
      <c r="H9507">
        <v>5</v>
      </c>
      <c r="I9507">
        <v>154.35</v>
      </c>
      <c r="J9507">
        <v>53</v>
      </c>
      <c r="K9507">
        <v>2437.4699999999989</v>
      </c>
      <c r="L9507">
        <v>1701.63</v>
      </c>
      <c r="M9507">
        <v>5.8700000000000019</v>
      </c>
      <c r="N9507">
        <v>144929.24</v>
      </c>
      <c r="O9507">
        <v>2283.119999999999</v>
      </c>
      <c r="P9507">
        <v>93.667614370638404</v>
      </c>
      <c r="Q9507">
        <v>10.6</v>
      </c>
      <c r="R9507">
        <v>15.79183673469387</v>
      </c>
      <c r="S9507" s="1">
        <f>IFERROR((vendor_sales_summary[[#This Row],[FreightCost]]/vendor_sales_summary[[#This Row],[TotalSalesDollars]]),0)</f>
        <v>59.458881545208783</v>
      </c>
      <c r="T9507" s="1">
        <f>IFERROR((vendor_sales_summary[[#This Row],[GrossProfit]]/vendor_sales_summary[[#This Row],[TotalSalesDollars]]),0)</f>
        <v>0.93667614370638408</v>
      </c>
      <c r="U9507" s="1">
        <f>vendor_sales_summary[[#This Row],[TotalSalesDollars]]/Total_sales_all</f>
        <v>5.3971679921045888E-6</v>
      </c>
      <c r="V9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2031058233598</v>
      </c>
      <c r="W9507" s="1" t="str">
        <f>IF(AND(vendor_sales_summary[[#This Row],[TotalSalesDollars]]&lt;=P25_sales,vendor_sales_summary[[#This Row],[ProfitMarign]]&gt;=P75_PM),"Candidate","Not Candidate")</f>
        <v>Not Candidate</v>
      </c>
    </row>
    <row r="9508" spans="1:23" x14ac:dyDescent="0.25">
      <c r="A9508">
        <v>4425</v>
      </c>
      <c r="B9508" t="s">
        <v>20</v>
      </c>
      <c r="C9508">
        <v>24135</v>
      </c>
      <c r="D9508" t="s">
        <v>8733</v>
      </c>
      <c r="E9508">
        <v>15.43</v>
      </c>
      <c r="F9508">
        <v>22.99</v>
      </c>
      <c r="G9508">
        <v>750</v>
      </c>
      <c r="H9508">
        <v>10</v>
      </c>
      <c r="I9508">
        <v>154.30000000000001</v>
      </c>
      <c r="J9508">
        <v>69</v>
      </c>
      <c r="K9508">
        <v>1586.3100000000004</v>
      </c>
      <c r="L9508">
        <v>942.59000000000026</v>
      </c>
      <c r="M9508">
        <v>7.6600000000000028</v>
      </c>
      <c r="N9508">
        <v>144929.24</v>
      </c>
      <c r="O9508">
        <v>1432.0100000000004</v>
      </c>
      <c r="P9508">
        <v>90.273023557816572</v>
      </c>
      <c r="Q9508">
        <v>6.9</v>
      </c>
      <c r="R9508">
        <v>10.280686973428388</v>
      </c>
      <c r="S9508" s="1">
        <f>IFERROR((vendor_sales_summary[[#This Row],[FreightCost]]/vendor_sales_summary[[#This Row],[TotalSalesDollars]]),0)</f>
        <v>91.362495350845649</v>
      </c>
      <c r="T9508" s="1">
        <f>IFERROR((vendor_sales_summary[[#This Row],[GrossProfit]]/vendor_sales_summary[[#This Row],[TotalSalesDollars]]),0)</f>
        <v>0.90273023557816578</v>
      </c>
      <c r="U9508" s="1">
        <f>vendor_sales_summary[[#This Row],[TotalSalesDollars]]/Total_sales_all</f>
        <v>3.5124869465287515E-6</v>
      </c>
      <c r="V9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8090117254391</v>
      </c>
      <c r="W9508" s="1" t="str">
        <f>IF(AND(vendor_sales_summary[[#This Row],[TotalSalesDollars]]&lt;=P25_sales,vendor_sales_summary[[#This Row],[ProfitMarign]]&gt;=P75_PM),"Candidate","Not Candidate")</f>
        <v>Not Candidate</v>
      </c>
    </row>
    <row r="9509" spans="1:23" x14ac:dyDescent="0.25">
      <c r="A9509">
        <v>3252</v>
      </c>
      <c r="B9509" t="s">
        <v>94</v>
      </c>
      <c r="C9509">
        <v>14628</v>
      </c>
      <c r="D9509" t="s">
        <v>8734</v>
      </c>
      <c r="E9509">
        <v>2.57</v>
      </c>
      <c r="F9509">
        <v>3.99</v>
      </c>
      <c r="G9509">
        <v>750</v>
      </c>
      <c r="H9509">
        <v>60</v>
      </c>
      <c r="I9509">
        <v>154.19999999999999</v>
      </c>
      <c r="J9509">
        <v>48</v>
      </c>
      <c r="K9509">
        <v>191.51999999999998</v>
      </c>
      <c r="L9509">
        <v>51.870000000000019</v>
      </c>
      <c r="M9509">
        <v>5.3699999999999992</v>
      </c>
      <c r="N9509">
        <v>61966.909999999996</v>
      </c>
      <c r="O9509">
        <v>37.319999999999993</v>
      </c>
      <c r="P9509">
        <v>19.486215538847116</v>
      </c>
      <c r="Q9509">
        <v>0.8</v>
      </c>
      <c r="R9509">
        <v>1.242023346303502</v>
      </c>
      <c r="S9509" s="1">
        <f>IFERROR((vendor_sales_summary[[#This Row],[FreightCost]]/vendor_sales_summary[[#This Row],[TotalSalesDollars]]),0)</f>
        <v>323.55320593149543</v>
      </c>
      <c r="T9509" s="1">
        <f>IFERROR((vendor_sales_summary[[#This Row],[GrossProfit]]/vendor_sales_summary[[#This Row],[TotalSalesDollars]]),0)</f>
        <v>0.19486215538847115</v>
      </c>
      <c r="U9509" s="1">
        <f>vendor_sales_summary[[#This Row],[TotalSalesDollars]]/Total_sales_all</f>
        <v>4.2407316350472877E-7</v>
      </c>
      <c r="V9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0601172067351</v>
      </c>
      <c r="W9509" s="1" t="str">
        <f>IF(AND(vendor_sales_summary[[#This Row],[TotalSalesDollars]]&lt;=P25_sales,vendor_sales_summary[[#This Row],[ProfitMarign]]&gt;=P75_PM),"Candidate","Not Candidate")</f>
        <v>Not Candidate</v>
      </c>
    </row>
    <row r="9510" spans="1:23" x14ac:dyDescent="0.25">
      <c r="A9510">
        <v>3252</v>
      </c>
      <c r="B9510" t="s">
        <v>94</v>
      </c>
      <c r="C9510">
        <v>16941</v>
      </c>
      <c r="D9510" t="s">
        <v>8735</v>
      </c>
      <c r="E9510">
        <v>3.76</v>
      </c>
      <c r="F9510">
        <v>5.49</v>
      </c>
      <c r="G9510">
        <v>750</v>
      </c>
      <c r="H9510">
        <v>41</v>
      </c>
      <c r="I9510">
        <v>154.16</v>
      </c>
      <c r="J9510">
        <v>25</v>
      </c>
      <c r="K9510">
        <v>137.25</v>
      </c>
      <c r="L9510">
        <v>76.86</v>
      </c>
      <c r="M9510">
        <v>2.78</v>
      </c>
      <c r="N9510">
        <v>61966.909999999996</v>
      </c>
      <c r="O9510">
        <v>-16.909999999999997</v>
      </c>
      <c r="P9510">
        <v>-12.320582877959925</v>
      </c>
      <c r="Q9510">
        <v>0.6097560975609756</v>
      </c>
      <c r="R9510">
        <v>0.89030877010897769</v>
      </c>
      <c r="S9510" s="1">
        <f>IFERROR((vendor_sales_summary[[#This Row],[FreightCost]]/vendor_sales_summary[[#This Row],[TotalSalesDollars]]),0)</f>
        <v>451.48932604735882</v>
      </c>
      <c r="T9510" s="1">
        <f>IFERROR((vendor_sales_summary[[#This Row],[GrossProfit]]/vendor_sales_summary[[#This Row],[TotalSalesDollars]]),0)</f>
        <v>-0.12320582877959925</v>
      </c>
      <c r="U9510" s="1">
        <f>vendor_sales_summary[[#This Row],[TotalSalesDollars]]/Total_sales_all</f>
        <v>3.0390581501161254E-7</v>
      </c>
      <c r="V9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8226743032172</v>
      </c>
      <c r="W9510" s="1" t="str">
        <f>IF(AND(vendor_sales_summary[[#This Row],[TotalSalesDollars]]&lt;=P25_sales,vendor_sales_summary[[#This Row],[ProfitMarign]]&gt;=P75_PM),"Candidate","Not Candidate")</f>
        <v>Not Candidate</v>
      </c>
    </row>
    <row r="9511" spans="1:23" x14ac:dyDescent="0.25">
      <c r="A9511">
        <v>1650</v>
      </c>
      <c r="B9511" t="s">
        <v>4356</v>
      </c>
      <c r="C9511">
        <v>26877</v>
      </c>
      <c r="D9511" t="s">
        <v>8736</v>
      </c>
      <c r="E9511">
        <v>12.83</v>
      </c>
      <c r="F9511">
        <v>18.989999999999998</v>
      </c>
      <c r="G9511">
        <v>750</v>
      </c>
      <c r="H9511">
        <v>12</v>
      </c>
      <c r="I9511">
        <v>153.96</v>
      </c>
      <c r="J9511">
        <v>12</v>
      </c>
      <c r="K9511">
        <v>227.88</v>
      </c>
      <c r="L9511">
        <v>18.989999999999998</v>
      </c>
      <c r="M9511">
        <v>1.35</v>
      </c>
      <c r="N9511">
        <v>211.96999999999997</v>
      </c>
      <c r="O9511">
        <v>73.919999999999987</v>
      </c>
      <c r="P9511">
        <v>32.438125329120588</v>
      </c>
      <c r="Q9511">
        <v>1</v>
      </c>
      <c r="R9511">
        <v>1.4801247077162898</v>
      </c>
      <c r="S9511" s="1">
        <f>IFERROR((vendor_sales_summary[[#This Row],[FreightCost]]/vendor_sales_summary[[#This Row],[TotalSalesDollars]]),0)</f>
        <v>0.93018255222046675</v>
      </c>
      <c r="T9511" s="1">
        <f>IFERROR((vendor_sales_summary[[#This Row],[GrossProfit]]/vendor_sales_summary[[#This Row],[TotalSalesDollars]]),0)</f>
        <v>0.32438125329120587</v>
      </c>
      <c r="U9511" s="1">
        <f>vendor_sales_summary[[#This Row],[TotalSalesDollars]]/Total_sales_all</f>
        <v>5.0458329417010028E-7</v>
      </c>
      <c r="V9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030712258491</v>
      </c>
      <c r="W9511" s="1" t="str">
        <f>IF(AND(vendor_sales_summary[[#This Row],[TotalSalesDollars]]&lt;=P25_sales,vendor_sales_summary[[#This Row],[ProfitMarign]]&gt;=P75_PM),"Candidate","Not Candidate")</f>
        <v>Not Candidate</v>
      </c>
    </row>
    <row r="9512" spans="1:23" x14ac:dyDescent="0.25">
      <c r="A9512">
        <v>4692</v>
      </c>
      <c r="B9512" t="s">
        <v>388</v>
      </c>
      <c r="C9512">
        <v>25083</v>
      </c>
      <c r="D9512" t="s">
        <v>8737</v>
      </c>
      <c r="E9512">
        <v>17.100000000000001</v>
      </c>
      <c r="F9512">
        <v>25.99</v>
      </c>
      <c r="G9512">
        <v>750</v>
      </c>
      <c r="H9512">
        <v>9</v>
      </c>
      <c r="I9512">
        <v>153.9</v>
      </c>
      <c r="J9512">
        <v>43</v>
      </c>
      <c r="K9512">
        <v>1117.5700000000002</v>
      </c>
      <c r="L9512">
        <v>727.72000000000014</v>
      </c>
      <c r="M9512">
        <v>4.7700000000000005</v>
      </c>
      <c r="N9512">
        <v>9139.3799999999992</v>
      </c>
      <c r="O9512">
        <v>963.67000000000019</v>
      </c>
      <c r="P9512">
        <v>86.229050529273337</v>
      </c>
      <c r="Q9512">
        <v>4.7777777777777777</v>
      </c>
      <c r="R9512">
        <v>7.2616634178037698</v>
      </c>
      <c r="S9512" s="1">
        <f>IFERROR((vendor_sales_summary[[#This Row],[FreightCost]]/vendor_sales_summary[[#This Row],[TotalSalesDollars]]),0)</f>
        <v>8.1779038449493076</v>
      </c>
      <c r="T9512" s="1">
        <f>IFERROR((vendor_sales_summary[[#This Row],[GrossProfit]]/vendor_sales_summary[[#This Row],[TotalSalesDollars]]),0)</f>
        <v>0.86229050529273343</v>
      </c>
      <c r="U9512" s="1">
        <f>vendor_sales_summary[[#This Row],[TotalSalesDollars]]/Total_sales_all</f>
        <v>2.4745793929510225E-6</v>
      </c>
      <c r="V9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5376410592008</v>
      </c>
      <c r="W9512" s="1" t="str">
        <f>IF(AND(vendor_sales_summary[[#This Row],[TotalSalesDollars]]&lt;=P25_sales,vendor_sales_summary[[#This Row],[ProfitMarign]]&gt;=P75_PM),"Candidate","Not Candidate")</f>
        <v>Not Candidate</v>
      </c>
    </row>
    <row r="9513" spans="1:23" x14ac:dyDescent="0.25">
      <c r="A9513">
        <v>1392</v>
      </c>
      <c r="B9513" t="s">
        <v>67</v>
      </c>
      <c r="C9513">
        <v>41172</v>
      </c>
      <c r="D9513" t="s">
        <v>8738</v>
      </c>
      <c r="E9513">
        <v>2.7</v>
      </c>
      <c r="F9513">
        <v>3.99</v>
      </c>
      <c r="G9513">
        <v>500</v>
      </c>
      <c r="H9513">
        <v>57</v>
      </c>
      <c r="I9513">
        <v>153.9</v>
      </c>
      <c r="J9513">
        <v>44</v>
      </c>
      <c r="K9513">
        <v>175.56000000000003</v>
      </c>
      <c r="L9513">
        <v>43.890000000000015</v>
      </c>
      <c r="M9513">
        <v>3.3400000000000007</v>
      </c>
      <c r="N9513">
        <v>79528.990000000005</v>
      </c>
      <c r="O9513">
        <v>21.660000000000025</v>
      </c>
      <c r="P9513">
        <v>12.33766233766235</v>
      </c>
      <c r="Q9513">
        <v>0.77192982456140347</v>
      </c>
      <c r="R9513">
        <v>1.1407407407407408</v>
      </c>
      <c r="S9513" s="1">
        <f>IFERROR((vendor_sales_summary[[#This Row],[FreightCost]]/vendor_sales_summary[[#This Row],[TotalSalesDollars]]),0)</f>
        <v>453.00176577808151</v>
      </c>
      <c r="T9513" s="1">
        <f>IFERROR((vendor_sales_summary[[#This Row],[GrossProfit]]/vendor_sales_summary[[#This Row],[TotalSalesDollars]]),0)</f>
        <v>0.1233766233766235</v>
      </c>
      <c r="U9513" s="1">
        <f>vendor_sales_summary[[#This Row],[TotalSalesDollars]]/Total_sales_all</f>
        <v>3.8873373321266816E-7</v>
      </c>
      <c r="V9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3992860303667</v>
      </c>
      <c r="W9513" s="1" t="str">
        <f>IF(AND(vendor_sales_summary[[#This Row],[TotalSalesDollars]]&lt;=P25_sales,vendor_sales_summary[[#This Row],[ProfitMarign]]&gt;=P75_PM),"Candidate","Not Candidate")</f>
        <v>Not Candidate</v>
      </c>
    </row>
    <row r="9514" spans="1:23" x14ac:dyDescent="0.25">
      <c r="A9514">
        <v>1392</v>
      </c>
      <c r="B9514" t="s">
        <v>67</v>
      </c>
      <c r="C9514">
        <v>29201</v>
      </c>
      <c r="D9514" t="s">
        <v>8739</v>
      </c>
      <c r="E9514">
        <v>6.41</v>
      </c>
      <c r="F9514">
        <v>9.49</v>
      </c>
      <c r="G9514">
        <v>1500</v>
      </c>
      <c r="H9514">
        <v>24</v>
      </c>
      <c r="I9514">
        <v>153.84</v>
      </c>
      <c r="J9514">
        <v>12</v>
      </c>
      <c r="K9514">
        <v>113.88</v>
      </c>
      <c r="L9514">
        <v>75.92</v>
      </c>
      <c r="M9514">
        <v>2.6700000000000004</v>
      </c>
      <c r="N9514">
        <v>79528.990000000005</v>
      </c>
      <c r="O9514">
        <v>-39.960000000000008</v>
      </c>
      <c r="P9514">
        <v>-35.089567966280306</v>
      </c>
      <c r="Q9514">
        <v>0.5</v>
      </c>
      <c r="R9514">
        <v>0.74024960998439937</v>
      </c>
      <c r="S9514" s="1">
        <f>IFERROR((vendor_sales_summary[[#This Row],[FreightCost]]/vendor_sales_summary[[#This Row],[TotalSalesDollars]]),0)</f>
        <v>698.35783280646297</v>
      </c>
      <c r="T9514" s="1">
        <f>IFERROR((vendor_sales_summary[[#This Row],[GrossProfit]]/vendor_sales_summary[[#This Row],[TotalSalesDollars]]),0)</f>
        <v>-0.35089567966280305</v>
      </c>
      <c r="U9514" s="1">
        <f>vendor_sales_summary[[#This Row],[TotalSalesDollars]]/Total_sales_all</f>
        <v>2.5215879208395215E-7</v>
      </c>
      <c r="V9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6233356029321</v>
      </c>
      <c r="W9514" s="1" t="str">
        <f>IF(AND(vendor_sales_summary[[#This Row],[TotalSalesDollars]]&lt;=P25_sales,vendor_sales_summary[[#This Row],[ProfitMarign]]&gt;=P75_PM),"Candidate","Not Candidate")</f>
        <v>Not Candidate</v>
      </c>
    </row>
    <row r="9515" spans="1:23" x14ac:dyDescent="0.25">
      <c r="A9515">
        <v>12546</v>
      </c>
      <c r="B9515" t="s">
        <v>32</v>
      </c>
      <c r="C9515">
        <v>5073</v>
      </c>
      <c r="D9515" t="s">
        <v>8740</v>
      </c>
      <c r="E9515">
        <v>15.38</v>
      </c>
      <c r="F9515">
        <v>19.989999999999998</v>
      </c>
      <c r="G9515">
        <v>750</v>
      </c>
      <c r="H9515">
        <v>10</v>
      </c>
      <c r="I9515">
        <v>153.80000000000001</v>
      </c>
      <c r="J9515">
        <v>10</v>
      </c>
      <c r="K9515">
        <v>199.89999999999998</v>
      </c>
      <c r="L9515">
        <v>99.949999999999989</v>
      </c>
      <c r="M9515">
        <v>7.870000000000001</v>
      </c>
      <c r="N9515">
        <v>123880.96999999999</v>
      </c>
      <c r="O9515">
        <v>46.099999999999966</v>
      </c>
      <c r="P9515">
        <v>23.061530765382678</v>
      </c>
      <c r="Q9515">
        <v>1</v>
      </c>
      <c r="R9515">
        <v>1.2997399219765928</v>
      </c>
      <c r="S9515" s="1">
        <f>IFERROR((vendor_sales_summary[[#This Row],[FreightCost]]/vendor_sales_summary[[#This Row],[TotalSalesDollars]]),0)</f>
        <v>619.71470735367689</v>
      </c>
      <c r="T9515" s="1">
        <f>IFERROR((vendor_sales_summary[[#This Row],[GrossProfit]]/vendor_sales_summary[[#This Row],[TotalSalesDollars]]),0)</f>
        <v>0.23061530765382676</v>
      </c>
      <c r="U9515" s="1">
        <f>vendor_sales_summary[[#This Row],[TotalSalesDollars]]/Total_sales_all</f>
        <v>4.4262857865807897E-7</v>
      </c>
      <c r="V9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2343948362395</v>
      </c>
      <c r="W9515" s="1" t="str">
        <f>IF(AND(vendor_sales_summary[[#This Row],[TotalSalesDollars]]&lt;=P25_sales,vendor_sales_summary[[#This Row],[ProfitMarign]]&gt;=P75_PM),"Candidate","Not Candidate")</f>
        <v>Not Candidate</v>
      </c>
    </row>
    <row r="9516" spans="1:23" x14ac:dyDescent="0.25">
      <c r="A9516">
        <v>4425</v>
      </c>
      <c r="B9516" t="s">
        <v>20</v>
      </c>
      <c r="C9516">
        <v>13942</v>
      </c>
      <c r="D9516" t="s">
        <v>8741</v>
      </c>
      <c r="E9516">
        <v>25.5</v>
      </c>
      <c r="F9516">
        <v>37.99</v>
      </c>
      <c r="G9516">
        <v>750</v>
      </c>
      <c r="H9516">
        <v>6</v>
      </c>
      <c r="I9516">
        <v>153</v>
      </c>
      <c r="J9516">
        <v>6</v>
      </c>
      <c r="K9516">
        <v>227.94</v>
      </c>
      <c r="L9516">
        <v>37.99</v>
      </c>
      <c r="M9516">
        <v>0.68</v>
      </c>
      <c r="N9516">
        <v>144929.24</v>
      </c>
      <c r="O9516">
        <v>74.94</v>
      </c>
      <c r="P9516">
        <v>32.877072913924714</v>
      </c>
      <c r="Q9516">
        <v>1</v>
      </c>
      <c r="R9516">
        <v>1.4898039215686274</v>
      </c>
      <c r="S9516" s="1">
        <f>IFERROR((vendor_sales_summary[[#This Row],[FreightCost]]/vendor_sales_summary[[#This Row],[TotalSalesDollars]]),0)</f>
        <v>635.82188295165395</v>
      </c>
      <c r="T9516" s="1">
        <f>IFERROR((vendor_sales_summary[[#This Row],[GrossProfit]]/vendor_sales_summary[[#This Row],[TotalSalesDollars]]),0)</f>
        <v>0.32877072913924715</v>
      </c>
      <c r="U9516" s="1">
        <f>vendor_sales_summary[[#This Row],[TotalSalesDollars]]/Total_sales_all</f>
        <v>5.0471614917119821E-7</v>
      </c>
      <c r="V9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5786998386688</v>
      </c>
      <c r="W9516" s="1" t="str">
        <f>IF(AND(vendor_sales_summary[[#This Row],[TotalSalesDollars]]&lt;=P25_sales,vendor_sales_summary[[#This Row],[ProfitMarign]]&gt;=P75_PM),"Candidate","Not Candidate")</f>
        <v>Not Candidate</v>
      </c>
    </row>
    <row r="9517" spans="1:23" x14ac:dyDescent="0.25">
      <c r="A9517">
        <v>7749</v>
      </c>
      <c r="B9517" t="s">
        <v>5515</v>
      </c>
      <c r="C9517">
        <v>15537</v>
      </c>
      <c r="D9517" t="s">
        <v>8742</v>
      </c>
      <c r="E9517">
        <v>12.75</v>
      </c>
      <c r="F9517">
        <v>18.489999999999998</v>
      </c>
      <c r="G9517">
        <v>750</v>
      </c>
      <c r="H9517">
        <v>12</v>
      </c>
      <c r="I9517">
        <v>153</v>
      </c>
      <c r="J9517">
        <v>0</v>
      </c>
      <c r="K9517">
        <v>0</v>
      </c>
      <c r="L9517">
        <v>0</v>
      </c>
      <c r="M9517">
        <v>0</v>
      </c>
      <c r="N9517">
        <v>91.5</v>
      </c>
      <c r="O9517">
        <v>-153</v>
      </c>
      <c r="Q9517">
        <v>0</v>
      </c>
      <c r="R9517">
        <v>0</v>
      </c>
      <c r="S9517" s="1">
        <f>IFERROR((vendor_sales_summary[[#This Row],[FreightCost]]/vendor_sales_summary[[#This Row],[TotalSalesDollars]]),0)</f>
        <v>0</v>
      </c>
      <c r="T9517" s="1">
        <f>IFERROR((vendor_sales_summary[[#This Row],[GrossProfit]]/vendor_sales_summary[[#This Row],[TotalSalesDollars]]),0)</f>
        <v>0</v>
      </c>
      <c r="U9517" s="1">
        <f>vendor_sales_summary[[#This Row],[TotalSalesDollars]]/Total_sales_all</f>
        <v>0</v>
      </c>
      <c r="V9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517" s="1" t="str">
        <f>IF(AND(vendor_sales_summary[[#This Row],[TotalSalesDollars]]&lt;=P25_sales,vendor_sales_summary[[#This Row],[ProfitMarign]]&gt;=P75_PM),"Candidate","Not Candidate")</f>
        <v>Not Candidate</v>
      </c>
    </row>
    <row r="9518" spans="1:23" x14ac:dyDescent="0.25">
      <c r="A9518">
        <v>90017</v>
      </c>
      <c r="B9518" t="s">
        <v>4814</v>
      </c>
      <c r="C9518">
        <v>42794</v>
      </c>
      <c r="D9518" t="s">
        <v>8743</v>
      </c>
      <c r="E9518">
        <v>12.75</v>
      </c>
      <c r="F9518">
        <v>18.489999999999998</v>
      </c>
      <c r="G9518">
        <v>750</v>
      </c>
      <c r="H9518">
        <v>12</v>
      </c>
      <c r="I9518">
        <v>153</v>
      </c>
      <c r="J9518">
        <v>12</v>
      </c>
      <c r="K9518">
        <v>221.88</v>
      </c>
      <c r="L9518">
        <v>18.489999999999998</v>
      </c>
      <c r="M9518">
        <v>1.35</v>
      </c>
      <c r="N9518">
        <v>80.03</v>
      </c>
      <c r="O9518">
        <v>68.88</v>
      </c>
      <c r="P9518">
        <v>31.043807463493778</v>
      </c>
      <c r="Q9518">
        <v>1</v>
      </c>
      <c r="R9518">
        <v>1.4501960784313725</v>
      </c>
      <c r="S9518" s="1">
        <f>IFERROR((vendor_sales_summary[[#This Row],[FreightCost]]/vendor_sales_summary[[#This Row],[TotalSalesDollars]]),0)</f>
        <v>0.3606904633135028</v>
      </c>
      <c r="T9518" s="1">
        <f>IFERROR((vendor_sales_summary[[#This Row],[GrossProfit]]/vendor_sales_summary[[#This Row],[TotalSalesDollars]]),0)</f>
        <v>0.31043807463493778</v>
      </c>
      <c r="U9518" s="1">
        <f>vendor_sales_summary[[#This Row],[TotalSalesDollars]]/Total_sales_all</f>
        <v>4.9129779406030303E-7</v>
      </c>
      <c r="V9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538837919736</v>
      </c>
      <c r="W9518" s="1" t="str">
        <f>IF(AND(vendor_sales_summary[[#This Row],[TotalSalesDollars]]&lt;=P25_sales,vendor_sales_summary[[#This Row],[ProfitMarign]]&gt;=P75_PM),"Candidate","Not Candidate")</f>
        <v>Not Candidate</v>
      </c>
    </row>
    <row r="9519" spans="1:23" x14ac:dyDescent="0.25">
      <c r="A9519">
        <v>4692</v>
      </c>
      <c r="B9519" t="s">
        <v>388</v>
      </c>
      <c r="C9519">
        <v>44666</v>
      </c>
      <c r="D9519" t="s">
        <v>8744</v>
      </c>
      <c r="E9519">
        <v>17</v>
      </c>
      <c r="F9519">
        <v>39.99</v>
      </c>
      <c r="G9519">
        <v>750</v>
      </c>
      <c r="H9519">
        <v>9</v>
      </c>
      <c r="I9519">
        <v>153</v>
      </c>
      <c r="J9519">
        <v>28</v>
      </c>
      <c r="K9519">
        <v>699.72</v>
      </c>
      <c r="L9519">
        <v>299.88000000000005</v>
      </c>
      <c r="M9519">
        <v>3.13</v>
      </c>
      <c r="N9519">
        <v>9139.3799999999992</v>
      </c>
      <c r="O9519">
        <v>546.72</v>
      </c>
      <c r="P9519">
        <v>78.13411078717202</v>
      </c>
      <c r="Q9519">
        <v>3.1111111111111112</v>
      </c>
      <c r="R9519">
        <v>4.5733333333333333</v>
      </c>
      <c r="S9519" s="1">
        <f>IFERROR((vendor_sales_summary[[#This Row],[FreightCost]]/vendor_sales_summary[[#This Row],[TotalSalesDollars]]),0)</f>
        <v>13.061481735551363</v>
      </c>
      <c r="T9519" s="1">
        <f>IFERROR((vendor_sales_summary[[#This Row],[GrossProfit]]/vendor_sales_summary[[#This Row],[TotalSalesDollars]]),0)</f>
        <v>0.78134110787172018</v>
      </c>
      <c r="U9519" s="1">
        <f>vendor_sales_summary[[#This Row],[TotalSalesDollars]]/Total_sales_all</f>
        <v>1.5493550228045575E-6</v>
      </c>
      <c r="V9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315451253403</v>
      </c>
      <c r="W9519" s="1" t="str">
        <f>IF(AND(vendor_sales_summary[[#This Row],[TotalSalesDollars]]&lt;=P25_sales,vendor_sales_summary[[#This Row],[ProfitMarign]]&gt;=P75_PM),"Candidate","Not Candidate")</f>
        <v>Candidate</v>
      </c>
    </row>
    <row r="9520" spans="1:23" x14ac:dyDescent="0.25">
      <c r="A9520">
        <v>1128</v>
      </c>
      <c r="B9520" t="s">
        <v>18</v>
      </c>
      <c r="C9520">
        <v>2423</v>
      </c>
      <c r="D9520" t="s">
        <v>8745</v>
      </c>
      <c r="E9520">
        <v>8.49</v>
      </c>
      <c r="F9520">
        <v>12.99</v>
      </c>
      <c r="G9520">
        <v>1000</v>
      </c>
      <c r="H9520">
        <v>18</v>
      </c>
      <c r="I9520">
        <v>152.82</v>
      </c>
      <c r="J9520">
        <v>18</v>
      </c>
      <c r="K9520">
        <v>233.82</v>
      </c>
      <c r="L9520">
        <v>12.99</v>
      </c>
      <c r="M9520">
        <v>2.7</v>
      </c>
      <c r="N9520">
        <v>68601.680000000008</v>
      </c>
      <c r="O9520">
        <v>81</v>
      </c>
      <c r="P9520">
        <v>34.64203233256351</v>
      </c>
      <c r="Q9520">
        <v>1</v>
      </c>
      <c r="R9520">
        <v>1.5300353356890459</v>
      </c>
      <c r="S9520" s="1">
        <f>IFERROR((vendor_sales_summary[[#This Row],[FreightCost]]/vendor_sales_summary[[#This Row],[TotalSalesDollars]]),0)</f>
        <v>293.39526131212045</v>
      </c>
      <c r="T9520" s="1">
        <f>IFERROR((vendor_sales_summary[[#This Row],[GrossProfit]]/vendor_sales_summary[[#This Row],[TotalSalesDollars]]),0)</f>
        <v>0.3464203233256351</v>
      </c>
      <c r="U9520" s="1">
        <f>vendor_sales_summary[[#This Row],[TotalSalesDollars]]/Total_sales_all</f>
        <v>5.1773593927879959E-7</v>
      </c>
      <c r="V9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5920138715011</v>
      </c>
      <c r="W9520" s="1" t="str">
        <f>IF(AND(vendor_sales_summary[[#This Row],[TotalSalesDollars]]&lt;=P25_sales,vendor_sales_summary[[#This Row],[ProfitMarign]]&gt;=P75_PM),"Candidate","Not Candidate")</f>
        <v>Not Candidate</v>
      </c>
    </row>
    <row r="9521" spans="1:23" x14ac:dyDescent="0.25">
      <c r="A9521">
        <v>9815</v>
      </c>
      <c r="B9521" t="s">
        <v>191</v>
      </c>
      <c r="C9521">
        <v>23471</v>
      </c>
      <c r="D9521" t="s">
        <v>8746</v>
      </c>
      <c r="E9521">
        <v>2.12</v>
      </c>
      <c r="F9521">
        <v>3.29</v>
      </c>
      <c r="G9521">
        <v>750</v>
      </c>
      <c r="H9521">
        <v>72</v>
      </c>
      <c r="I9521">
        <v>152.64000000000001</v>
      </c>
      <c r="J9521">
        <v>59</v>
      </c>
      <c r="K9521">
        <v>194.10999999999996</v>
      </c>
      <c r="L9521">
        <v>69.09</v>
      </c>
      <c r="M9521">
        <v>6.6000000000000023</v>
      </c>
      <c r="N9521">
        <v>27100.409999999996</v>
      </c>
      <c r="O9521">
        <v>41.469999999999942</v>
      </c>
      <c r="P9521">
        <v>21.36417495234658</v>
      </c>
      <c r="Q9521">
        <v>0.81944444444444442</v>
      </c>
      <c r="R9521">
        <v>1.27168501048218</v>
      </c>
      <c r="S9521" s="1">
        <f>IFERROR((vendor_sales_summary[[#This Row],[FreightCost]]/vendor_sales_summary[[#This Row],[TotalSalesDollars]]),0)</f>
        <v>139.61367265983208</v>
      </c>
      <c r="T9521" s="1">
        <f>IFERROR((vendor_sales_summary[[#This Row],[GrossProfit]]/vendor_sales_summary[[#This Row],[TotalSalesDollars]]),0)</f>
        <v>0.21364174952346582</v>
      </c>
      <c r="U9521" s="1">
        <f>vendor_sales_summary[[#This Row],[TotalSalesDollars]]/Total_sales_all</f>
        <v>4.2980807105212455E-7</v>
      </c>
      <c r="V9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068532649224</v>
      </c>
      <c r="W9521" s="1" t="str">
        <f>IF(AND(vendor_sales_summary[[#This Row],[TotalSalesDollars]]&lt;=P25_sales,vendor_sales_summary[[#This Row],[ProfitMarign]]&gt;=P75_PM),"Candidate","Not Candidate")</f>
        <v>Not Candidate</v>
      </c>
    </row>
    <row r="9522" spans="1:23" x14ac:dyDescent="0.25">
      <c r="A9522">
        <v>2000</v>
      </c>
      <c r="B9522" t="s">
        <v>164</v>
      </c>
      <c r="C9522">
        <v>1215</v>
      </c>
      <c r="D9522" t="s">
        <v>8747</v>
      </c>
      <c r="E9522">
        <v>50.77</v>
      </c>
      <c r="F9522">
        <v>64.989999999999995</v>
      </c>
      <c r="G9522">
        <v>750</v>
      </c>
      <c r="H9522">
        <v>3</v>
      </c>
      <c r="I9522">
        <v>152.31</v>
      </c>
      <c r="J9522">
        <v>54</v>
      </c>
      <c r="K9522">
        <v>3509.459999999995</v>
      </c>
      <c r="L9522">
        <v>3379.4799999999955</v>
      </c>
      <c r="M9522">
        <v>42.639999999999965</v>
      </c>
      <c r="N9522">
        <v>19016.59</v>
      </c>
      <c r="O9522">
        <v>3357.1499999999951</v>
      </c>
      <c r="P9522">
        <v>95.660016070848499</v>
      </c>
      <c r="Q9522">
        <v>18</v>
      </c>
      <c r="R9522">
        <v>23.04155997636396</v>
      </c>
      <c r="S9522" s="1">
        <f>IFERROR((vendor_sales_summary[[#This Row],[FreightCost]]/vendor_sales_summary[[#This Row],[TotalSalesDollars]]),0)</f>
        <v>5.4186655496857146</v>
      </c>
      <c r="T9522" s="1">
        <f>IFERROR((vendor_sales_summary[[#This Row],[GrossProfit]]/vendor_sales_summary[[#This Row],[TotalSalesDollars]]),0)</f>
        <v>0.95660016070848497</v>
      </c>
      <c r="U9522" s="1">
        <f>vendor_sales_summary[[#This Row],[TotalSalesDollars]]/Total_sales_all</f>
        <v>7.7708218692215099E-6</v>
      </c>
      <c r="V9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75018199965522</v>
      </c>
      <c r="W9522" s="1" t="str">
        <f>IF(AND(vendor_sales_summary[[#This Row],[TotalSalesDollars]]&lt;=P25_sales,vendor_sales_summary[[#This Row],[ProfitMarign]]&gt;=P75_PM),"Candidate","Not Candidate")</f>
        <v>Not Candidate</v>
      </c>
    </row>
    <row r="9523" spans="1:23" x14ac:dyDescent="0.25">
      <c r="A9523">
        <v>3252</v>
      </c>
      <c r="B9523" t="s">
        <v>94</v>
      </c>
      <c r="C9523">
        <v>46378</v>
      </c>
      <c r="D9523" t="s">
        <v>8748</v>
      </c>
      <c r="E9523">
        <v>3.24</v>
      </c>
      <c r="F9523">
        <v>4.99</v>
      </c>
      <c r="G9523">
        <v>750</v>
      </c>
      <c r="H9523">
        <v>47</v>
      </c>
      <c r="I9523">
        <v>152.28000000000003</v>
      </c>
      <c r="J9523">
        <v>23</v>
      </c>
      <c r="K9523">
        <v>114.77</v>
      </c>
      <c r="L9523">
        <v>44.910000000000011</v>
      </c>
      <c r="M9523">
        <v>2.56</v>
      </c>
      <c r="N9523">
        <v>61966.909999999996</v>
      </c>
      <c r="O9523">
        <v>-37.510000000000034</v>
      </c>
      <c r="P9523">
        <v>-32.682756817983822</v>
      </c>
      <c r="Q9523">
        <v>0.48936170212765956</v>
      </c>
      <c r="R9523">
        <v>0.7536774363015496</v>
      </c>
      <c r="S9523" s="1">
        <f>IFERROR((vendor_sales_summary[[#This Row],[FreightCost]]/vendor_sales_summary[[#This Row],[TotalSalesDollars]]),0)</f>
        <v>539.9225407336412</v>
      </c>
      <c r="T9523" s="1">
        <f>IFERROR((vendor_sales_summary[[#This Row],[GrossProfit]]/vendor_sales_summary[[#This Row],[TotalSalesDollars]]),0)</f>
        <v>-0.32682756817983821</v>
      </c>
      <c r="U9523" s="1">
        <f>vendor_sales_summary[[#This Row],[TotalSalesDollars]]/Total_sales_all</f>
        <v>2.5412947460023874E-7</v>
      </c>
      <c r="V9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9897060619534</v>
      </c>
      <c r="W9523" s="1" t="str">
        <f>IF(AND(vendor_sales_summary[[#This Row],[TotalSalesDollars]]&lt;=P25_sales,vendor_sales_summary[[#This Row],[ProfitMarign]]&gt;=P75_PM),"Candidate","Not Candidate")</f>
        <v>Not Candidate</v>
      </c>
    </row>
    <row r="9524" spans="1:23" x14ac:dyDescent="0.25">
      <c r="A9524">
        <v>4692</v>
      </c>
      <c r="B9524" t="s">
        <v>388</v>
      </c>
      <c r="C9524">
        <v>24724</v>
      </c>
      <c r="D9524" t="s">
        <v>8749</v>
      </c>
      <c r="E9524">
        <v>25.34</v>
      </c>
      <c r="F9524">
        <v>36.99</v>
      </c>
      <c r="G9524">
        <v>750</v>
      </c>
      <c r="H9524">
        <v>6</v>
      </c>
      <c r="I9524">
        <v>152.04</v>
      </c>
      <c r="J9524">
        <v>13</v>
      </c>
      <c r="K9524">
        <v>480.87000000000006</v>
      </c>
      <c r="L9524">
        <v>443.88000000000005</v>
      </c>
      <c r="M9524">
        <v>1.4300000000000004</v>
      </c>
      <c r="N9524">
        <v>9139.3799999999992</v>
      </c>
      <c r="O9524">
        <v>328.83000000000004</v>
      </c>
      <c r="P9524">
        <v>68.38230706843845</v>
      </c>
      <c r="Q9524">
        <v>2.1666666666666665</v>
      </c>
      <c r="R9524">
        <v>3.1627861089187062</v>
      </c>
      <c r="S9524" s="1">
        <f>IFERROR((vendor_sales_summary[[#This Row],[FreightCost]]/vendor_sales_summary[[#This Row],[TotalSalesDollars]]),0)</f>
        <v>19.00592675775157</v>
      </c>
      <c r="T9524" s="1">
        <f>IFERROR((vendor_sales_summary[[#This Row],[GrossProfit]]/vendor_sales_summary[[#This Row],[TotalSalesDollars]]),0)</f>
        <v>0.68382307068438453</v>
      </c>
      <c r="U9524" s="1">
        <f>vendor_sales_summary[[#This Row],[TotalSalesDollars]]/Total_sales_all</f>
        <v>1.0647664062997021E-6</v>
      </c>
      <c r="V9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264028025168</v>
      </c>
      <c r="W9524" s="1" t="str">
        <f>IF(AND(vendor_sales_summary[[#This Row],[TotalSalesDollars]]&lt;=P25_sales,vendor_sales_summary[[#This Row],[ProfitMarign]]&gt;=P75_PM),"Candidate","Not Candidate")</f>
        <v>Candidate</v>
      </c>
    </row>
    <row r="9525" spans="1:23" x14ac:dyDescent="0.25">
      <c r="A9525">
        <v>4550</v>
      </c>
      <c r="B9525" t="s">
        <v>750</v>
      </c>
      <c r="C9525">
        <v>4248</v>
      </c>
      <c r="D9525" t="s">
        <v>8750</v>
      </c>
      <c r="E9525">
        <v>10.86</v>
      </c>
      <c r="F9525">
        <v>14.99</v>
      </c>
      <c r="G9525">
        <v>750</v>
      </c>
      <c r="H9525">
        <v>14</v>
      </c>
      <c r="I9525">
        <v>152.04</v>
      </c>
      <c r="J9525">
        <v>20</v>
      </c>
      <c r="K9525">
        <v>299.8</v>
      </c>
      <c r="L9525">
        <v>104.92999999999999</v>
      </c>
      <c r="M9525">
        <v>15.759999999999998</v>
      </c>
      <c r="N9525">
        <v>531.5</v>
      </c>
      <c r="O9525">
        <v>147.76000000000002</v>
      </c>
      <c r="P9525">
        <v>49.286190793862581</v>
      </c>
      <c r="Q9525">
        <v>1.4285714285714286</v>
      </c>
      <c r="R9525">
        <v>1.9718495132859775</v>
      </c>
      <c r="S9525" s="1">
        <f>IFERROR((vendor_sales_summary[[#This Row],[FreightCost]]/vendor_sales_summary[[#This Row],[TotalSalesDollars]]),0)</f>
        <v>1.7728485657104736</v>
      </c>
      <c r="T9525" s="1">
        <f>IFERROR((vendor_sales_summary[[#This Row],[GrossProfit]]/vendor_sales_summary[[#This Row],[TotalSalesDollars]]),0)</f>
        <v>0.49286190793862578</v>
      </c>
      <c r="U9525" s="1">
        <f>vendor_sales_summary[[#This Row],[TotalSalesDollars]]/Total_sales_all</f>
        <v>6.6383215548620355E-7</v>
      </c>
      <c r="V9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57561627643</v>
      </c>
      <c r="W9525" s="1" t="str">
        <f>IF(AND(vendor_sales_summary[[#This Row],[TotalSalesDollars]]&lt;=P25_sales,vendor_sales_summary[[#This Row],[ProfitMarign]]&gt;=P75_PM),"Candidate","Not Candidate")</f>
        <v>Candidate</v>
      </c>
    </row>
    <row r="9526" spans="1:23" x14ac:dyDescent="0.25">
      <c r="A9526">
        <v>10754</v>
      </c>
      <c r="B9526" t="s">
        <v>212</v>
      </c>
      <c r="C9526">
        <v>23962</v>
      </c>
      <c r="D9526" t="s">
        <v>8751</v>
      </c>
      <c r="E9526">
        <v>12.66</v>
      </c>
      <c r="F9526">
        <v>18.989999999999998</v>
      </c>
      <c r="G9526">
        <v>750</v>
      </c>
      <c r="H9526">
        <v>12</v>
      </c>
      <c r="I9526">
        <v>151.91999999999999</v>
      </c>
      <c r="J9526">
        <v>60</v>
      </c>
      <c r="K9526">
        <v>1255.4000000000003</v>
      </c>
      <c r="L9526">
        <v>877.58000000000027</v>
      </c>
      <c r="M9526">
        <v>6.6300000000000017</v>
      </c>
      <c r="N9526">
        <v>28720.52</v>
      </c>
      <c r="O9526">
        <v>1103.4800000000002</v>
      </c>
      <c r="P9526">
        <v>87.898677712282932</v>
      </c>
      <c r="Q9526">
        <v>5</v>
      </c>
      <c r="R9526">
        <v>8.2635597682991069</v>
      </c>
      <c r="S9526" s="1">
        <f>IFERROR((vendor_sales_summary[[#This Row],[FreightCost]]/vendor_sales_summary[[#This Row],[TotalSalesDollars]]),0)</f>
        <v>22.87758483351919</v>
      </c>
      <c r="T9526" s="1">
        <f>IFERROR((vendor_sales_summary[[#This Row],[GrossProfit]]/vendor_sales_summary[[#This Row],[TotalSalesDollars]]),0)</f>
        <v>0.87898677712282935</v>
      </c>
      <c r="U9526" s="1">
        <f>vendor_sales_summary[[#This Row],[TotalSalesDollars]]/Total_sales_all</f>
        <v>2.7797694729732492E-6</v>
      </c>
      <c r="V9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9943116723277</v>
      </c>
      <c r="W9526" s="1" t="str">
        <f>IF(AND(vendor_sales_summary[[#This Row],[TotalSalesDollars]]&lt;=P25_sales,vendor_sales_summary[[#This Row],[ProfitMarign]]&gt;=P75_PM),"Candidate","Not Candidate")</f>
        <v>Not Candidate</v>
      </c>
    </row>
    <row r="9527" spans="1:23" x14ac:dyDescent="0.25">
      <c r="A9527">
        <v>10754</v>
      </c>
      <c r="B9527" t="s">
        <v>212</v>
      </c>
      <c r="C9527">
        <v>23807</v>
      </c>
      <c r="D9527" t="s">
        <v>8752</v>
      </c>
      <c r="E9527">
        <v>12.66</v>
      </c>
      <c r="F9527">
        <v>19.989999999999998</v>
      </c>
      <c r="G9527">
        <v>750</v>
      </c>
      <c r="H9527">
        <v>12</v>
      </c>
      <c r="I9527">
        <v>151.91999999999999</v>
      </c>
      <c r="J9527">
        <v>61</v>
      </c>
      <c r="K9527">
        <v>1219.3900000000003</v>
      </c>
      <c r="L9527">
        <v>859.57000000000028</v>
      </c>
      <c r="M9527">
        <v>6.740000000000002</v>
      </c>
      <c r="N9527">
        <v>28720.52</v>
      </c>
      <c r="O9527">
        <v>1067.4700000000003</v>
      </c>
      <c r="P9527">
        <v>87.541311639426269</v>
      </c>
      <c r="Q9527">
        <v>5.083333333333333</v>
      </c>
      <c r="R9527">
        <v>8.0265271195366008</v>
      </c>
      <c r="S9527" s="1">
        <f>IFERROR((vendor_sales_summary[[#This Row],[FreightCost]]/vendor_sales_summary[[#This Row],[TotalSalesDollars]]),0)</f>
        <v>23.553186429280206</v>
      </c>
      <c r="T9527" s="1">
        <f>IFERROR((vendor_sales_summary[[#This Row],[GrossProfit]]/vendor_sales_summary[[#This Row],[TotalSalesDollars]]),0)</f>
        <v>0.87541311639426267</v>
      </c>
      <c r="U9527" s="1">
        <f>vendor_sales_summary[[#This Row],[TotalSalesDollars]]/Total_sales_all</f>
        <v>2.7000343298142827E-6</v>
      </c>
      <c r="V9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6506728418203</v>
      </c>
      <c r="W9527" s="1" t="str">
        <f>IF(AND(vendor_sales_summary[[#This Row],[TotalSalesDollars]]&lt;=P25_sales,vendor_sales_summary[[#This Row],[ProfitMarign]]&gt;=P75_PM),"Candidate","Not Candidate")</f>
        <v>Not Candidate</v>
      </c>
    </row>
    <row r="9528" spans="1:23" x14ac:dyDescent="0.25">
      <c r="A9528">
        <v>90011</v>
      </c>
      <c r="B9528" t="s">
        <v>2716</v>
      </c>
      <c r="C9528">
        <v>13276</v>
      </c>
      <c r="D9528" t="s">
        <v>8753</v>
      </c>
      <c r="E9528">
        <v>12.66</v>
      </c>
      <c r="F9528">
        <v>18.989999999999998</v>
      </c>
      <c r="G9528">
        <v>750</v>
      </c>
      <c r="H9528">
        <v>12</v>
      </c>
      <c r="I9528">
        <v>151.91999999999999</v>
      </c>
      <c r="J9528">
        <v>10</v>
      </c>
      <c r="K9528">
        <v>187.9</v>
      </c>
      <c r="L9528">
        <v>54.97</v>
      </c>
      <c r="M9528">
        <v>1.1200000000000001</v>
      </c>
      <c r="N9528">
        <v>238.61</v>
      </c>
      <c r="O9528">
        <v>35.980000000000018</v>
      </c>
      <c r="P9528">
        <v>19.148483235763713</v>
      </c>
      <c r="Q9528">
        <v>0.83333333333333337</v>
      </c>
      <c r="R9528">
        <v>1.2368351764086363</v>
      </c>
      <c r="S9528" s="1">
        <f>IFERROR((vendor_sales_summary[[#This Row],[FreightCost]]/vendor_sales_summary[[#This Row],[TotalSalesDollars]]),0)</f>
        <v>1.269877594465141</v>
      </c>
      <c r="T9528" s="1">
        <f>IFERROR((vendor_sales_summary[[#This Row],[GrossProfit]]/vendor_sales_summary[[#This Row],[TotalSalesDollars]]),0)</f>
        <v>0.19148483235763714</v>
      </c>
      <c r="U9528" s="1">
        <f>vendor_sales_summary[[#This Row],[TotalSalesDollars]]/Total_sales_all</f>
        <v>4.1605757843848448E-7</v>
      </c>
      <c r="V9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384162940103</v>
      </c>
      <c r="W9528" s="1" t="str">
        <f>IF(AND(vendor_sales_summary[[#This Row],[TotalSalesDollars]]&lt;=P25_sales,vendor_sales_summary[[#This Row],[ProfitMarign]]&gt;=P75_PM),"Candidate","Not Candidate")</f>
        <v>Not Candidate</v>
      </c>
    </row>
    <row r="9529" spans="1:23" x14ac:dyDescent="0.25">
      <c r="A9529">
        <v>9165</v>
      </c>
      <c r="B9529" t="s">
        <v>38</v>
      </c>
      <c r="C9529">
        <v>22220</v>
      </c>
      <c r="D9529" t="s">
        <v>8754</v>
      </c>
      <c r="E9529">
        <v>6.33</v>
      </c>
      <c r="F9529">
        <v>9.49</v>
      </c>
      <c r="G9529">
        <v>500</v>
      </c>
      <c r="H9529">
        <v>24</v>
      </c>
      <c r="I9529">
        <v>151.91999999999999</v>
      </c>
      <c r="J9529">
        <v>21</v>
      </c>
      <c r="K9529">
        <v>199.29000000000005</v>
      </c>
      <c r="L9529">
        <v>161.33000000000001</v>
      </c>
      <c r="M9529">
        <v>1.6400000000000003</v>
      </c>
      <c r="N9529">
        <v>68054.700000000026</v>
      </c>
      <c r="O9529">
        <v>47.370000000000061</v>
      </c>
      <c r="P9529">
        <v>23.769381303627902</v>
      </c>
      <c r="Q9529">
        <v>0.875</v>
      </c>
      <c r="R9529">
        <v>1.3118088467614539</v>
      </c>
      <c r="S9529" s="1">
        <f>IFERROR((vendor_sales_summary[[#This Row],[FreightCost]]/vendor_sales_summary[[#This Row],[TotalSalesDollars]]),0)</f>
        <v>341.48577449947317</v>
      </c>
      <c r="T9529" s="1">
        <f>IFERROR((vendor_sales_summary[[#This Row],[GrossProfit]]/vendor_sales_summary[[#This Row],[TotalSalesDollars]]),0)</f>
        <v>0.23769381303627904</v>
      </c>
      <c r="U9529" s="1">
        <f>vendor_sales_summary[[#This Row],[TotalSalesDollars]]/Total_sales_all</f>
        <v>4.4127788614691638E-7</v>
      </c>
      <c r="V9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2612574395365</v>
      </c>
      <c r="W9529" s="1" t="str">
        <f>IF(AND(vendor_sales_summary[[#This Row],[TotalSalesDollars]]&lt;=P25_sales,vendor_sales_summary[[#This Row],[ProfitMarign]]&gt;=P75_PM),"Candidate","Not Candidate")</f>
        <v>Not Candidate</v>
      </c>
    </row>
    <row r="9530" spans="1:23" x14ac:dyDescent="0.25">
      <c r="A9530">
        <v>2242</v>
      </c>
      <c r="B9530" t="s">
        <v>574</v>
      </c>
      <c r="C9530">
        <v>10358</v>
      </c>
      <c r="D9530" t="s">
        <v>8755</v>
      </c>
      <c r="E9530">
        <v>6.07</v>
      </c>
      <c r="F9530">
        <v>8.99</v>
      </c>
      <c r="G9530">
        <v>750</v>
      </c>
      <c r="H9530">
        <v>25</v>
      </c>
      <c r="I9530">
        <v>151.75</v>
      </c>
      <c r="J9530">
        <v>16</v>
      </c>
      <c r="K9530">
        <v>142.84</v>
      </c>
      <c r="L9530">
        <v>104.87999999999998</v>
      </c>
      <c r="M9530">
        <v>1.7800000000000005</v>
      </c>
      <c r="N9530">
        <v>7982.6499999999987</v>
      </c>
      <c r="O9530">
        <v>-8.9099999999999966</v>
      </c>
      <c r="P9530">
        <v>-6.2377485298235769</v>
      </c>
      <c r="Q9530">
        <v>0.64</v>
      </c>
      <c r="R9530">
        <v>0.94128500823723227</v>
      </c>
      <c r="S9530" s="1">
        <f>IFERROR((vendor_sales_summary[[#This Row],[FreightCost]]/vendor_sales_summary[[#This Row],[TotalSalesDollars]]),0)</f>
        <v>55.885256230747679</v>
      </c>
      <c r="T9530" s="1">
        <f>IFERROR((vendor_sales_summary[[#This Row],[GrossProfit]]/vendor_sales_summary[[#This Row],[TotalSalesDollars]]),0)</f>
        <v>-6.2377485298235766E-2</v>
      </c>
      <c r="U9530" s="1">
        <f>vendor_sales_summary[[#This Row],[TotalSalesDollars]]/Total_sales_all</f>
        <v>3.16283472613907E-7</v>
      </c>
      <c r="V9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383974835344</v>
      </c>
      <c r="W9530" s="1" t="str">
        <f>IF(AND(vendor_sales_summary[[#This Row],[TotalSalesDollars]]&lt;=P25_sales,vendor_sales_summary[[#This Row],[ProfitMarign]]&gt;=P75_PM),"Candidate","Not Candidate")</f>
        <v>Not Candidate</v>
      </c>
    </row>
    <row r="9531" spans="1:23" x14ac:dyDescent="0.25">
      <c r="A9531">
        <v>3252</v>
      </c>
      <c r="B9531" t="s">
        <v>94</v>
      </c>
      <c r="C9531">
        <v>29155</v>
      </c>
      <c r="D9531" t="s">
        <v>8756</v>
      </c>
      <c r="E9531">
        <v>3.61</v>
      </c>
      <c r="F9531">
        <v>5.49</v>
      </c>
      <c r="G9531">
        <v>187</v>
      </c>
      <c r="H9531">
        <v>42</v>
      </c>
      <c r="I9531">
        <v>151.62</v>
      </c>
      <c r="J9531">
        <v>30</v>
      </c>
      <c r="K9531">
        <v>164.69999999999996</v>
      </c>
      <c r="L9531">
        <v>87.839999999999989</v>
      </c>
      <c r="M9531">
        <v>0.88000000000000034</v>
      </c>
      <c r="N9531">
        <v>61966.909999999996</v>
      </c>
      <c r="O9531">
        <v>13.079999999999956</v>
      </c>
      <c r="P9531">
        <v>7.9417122040072607</v>
      </c>
      <c r="Q9531">
        <v>0.7142857142857143</v>
      </c>
      <c r="R9531">
        <v>1.0862683023347841</v>
      </c>
      <c r="S9531" s="1">
        <f>IFERROR((vendor_sales_summary[[#This Row],[FreightCost]]/vendor_sales_summary[[#This Row],[TotalSalesDollars]]),0)</f>
        <v>376.24110503946577</v>
      </c>
      <c r="T9531" s="1">
        <f>IFERROR((vendor_sales_summary[[#This Row],[GrossProfit]]/vendor_sales_summary[[#This Row],[TotalSalesDollars]]),0)</f>
        <v>7.9417122040072605E-2</v>
      </c>
      <c r="U9531" s="1">
        <f>vendor_sales_summary[[#This Row],[TotalSalesDollars]]/Total_sales_all</f>
        <v>3.6468697801393492E-7</v>
      </c>
      <c r="V9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7389953638448</v>
      </c>
      <c r="W9531" s="1" t="str">
        <f>IF(AND(vendor_sales_summary[[#This Row],[TotalSalesDollars]]&lt;=P25_sales,vendor_sales_summary[[#This Row],[ProfitMarign]]&gt;=P75_PM),"Candidate","Not Candidate")</f>
        <v>Not Candidate</v>
      </c>
    </row>
    <row r="9532" spans="1:23" x14ac:dyDescent="0.25">
      <c r="A9532">
        <v>2561</v>
      </c>
      <c r="B9532" t="s">
        <v>112</v>
      </c>
      <c r="C9532">
        <v>2118</v>
      </c>
      <c r="D9532" t="s">
        <v>8757</v>
      </c>
      <c r="E9532">
        <v>151.51</v>
      </c>
      <c r="F9532">
        <v>199.99</v>
      </c>
      <c r="G9532">
        <v>750</v>
      </c>
      <c r="H9532">
        <v>1</v>
      </c>
      <c r="I9532">
        <v>151.51</v>
      </c>
      <c r="J9532">
        <v>21</v>
      </c>
      <c r="K9532">
        <v>4199.7899999999991</v>
      </c>
      <c r="L9532">
        <v>3199.8399999999992</v>
      </c>
      <c r="M9532">
        <v>16.549999999999997</v>
      </c>
      <c r="N9532">
        <v>9654.5000000000018</v>
      </c>
      <c r="O9532">
        <v>4048.2799999999988</v>
      </c>
      <c r="P9532">
        <v>96.392438669552519</v>
      </c>
      <c r="Q9532">
        <v>21</v>
      </c>
      <c r="R9532">
        <v>27.719556464919801</v>
      </c>
      <c r="S9532" s="1">
        <f>IFERROR((vendor_sales_summary[[#This Row],[FreightCost]]/vendor_sales_summary[[#This Row],[TotalSalesDollars]]),0)</f>
        <v>2.2988054164613003</v>
      </c>
      <c r="T9532" s="1">
        <f>IFERROR((vendor_sales_summary[[#This Row],[GrossProfit]]/vendor_sales_summary[[#This Row],[TotalSalesDollars]]),0)</f>
        <v>0.96392438669552516</v>
      </c>
      <c r="U9532" s="1">
        <f>vendor_sales_summary[[#This Row],[TotalSalesDollars]]/Total_sales_all</f>
        <v>9.2993850843542427E-6</v>
      </c>
      <c r="V9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543684941769</v>
      </c>
      <c r="W9532" s="1" t="str">
        <f>IF(AND(vendor_sales_summary[[#This Row],[TotalSalesDollars]]&lt;=P25_sales,vendor_sales_summary[[#This Row],[ProfitMarign]]&gt;=P75_PM),"Candidate","Not Candidate")</f>
        <v>Not Candidate</v>
      </c>
    </row>
    <row r="9533" spans="1:23" x14ac:dyDescent="0.25">
      <c r="A9533">
        <v>9552</v>
      </c>
      <c r="B9533" t="s">
        <v>72</v>
      </c>
      <c r="C9533">
        <v>8028</v>
      </c>
      <c r="D9533" t="s">
        <v>8758</v>
      </c>
      <c r="E9533">
        <v>8.39</v>
      </c>
      <c r="F9533">
        <v>10.99</v>
      </c>
      <c r="G9533">
        <v>1750</v>
      </c>
      <c r="H9533">
        <v>18</v>
      </c>
      <c r="I9533">
        <v>151.02000000000001</v>
      </c>
      <c r="J9533">
        <v>24</v>
      </c>
      <c r="K9533">
        <v>263.76</v>
      </c>
      <c r="L9533">
        <v>43.96</v>
      </c>
      <c r="M9533">
        <v>44.08</v>
      </c>
      <c r="N9533">
        <v>55551.819999999985</v>
      </c>
      <c r="O9533">
        <v>112.73999999999998</v>
      </c>
      <c r="P9533">
        <v>42.743403093721561</v>
      </c>
      <c r="Q9533">
        <v>1.3333333333333333</v>
      </c>
      <c r="R9533">
        <v>1.746523639253079</v>
      </c>
      <c r="S9533" s="1">
        <f>IFERROR((vendor_sales_summary[[#This Row],[FreightCost]]/vendor_sales_summary[[#This Row],[TotalSalesDollars]]),0)</f>
        <v>210.61502881407336</v>
      </c>
      <c r="T9533" s="1">
        <f>IFERROR((vendor_sales_summary[[#This Row],[GrossProfit]]/vendor_sales_summary[[#This Row],[TotalSalesDollars]]),0)</f>
        <v>0.4274340309372156</v>
      </c>
      <c r="U9533" s="1">
        <f>vendor_sales_summary[[#This Row],[TotalSalesDollars]]/Total_sales_all</f>
        <v>5.8403058482668787E-7</v>
      </c>
      <c r="V9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660356286634</v>
      </c>
      <c r="W9533" s="1" t="str">
        <f>IF(AND(vendor_sales_summary[[#This Row],[TotalSalesDollars]]&lt;=P25_sales,vendor_sales_summary[[#This Row],[ProfitMarign]]&gt;=P75_PM),"Candidate","Not Candidate")</f>
        <v>Candidate</v>
      </c>
    </row>
    <row r="9534" spans="1:23" x14ac:dyDescent="0.25">
      <c r="A9534">
        <v>90011</v>
      </c>
      <c r="B9534" t="s">
        <v>2716</v>
      </c>
      <c r="C9534">
        <v>26146</v>
      </c>
      <c r="D9534" t="s">
        <v>8759</v>
      </c>
      <c r="E9534">
        <v>151.01</v>
      </c>
      <c r="F9534">
        <v>221.99</v>
      </c>
      <c r="G9534">
        <v>20000</v>
      </c>
      <c r="H9534">
        <v>1</v>
      </c>
      <c r="I9534">
        <v>151.01</v>
      </c>
      <c r="J9534">
        <v>1</v>
      </c>
      <c r="K9534">
        <v>221.99</v>
      </c>
      <c r="L9534">
        <v>221.99</v>
      </c>
      <c r="M9534">
        <v>3</v>
      </c>
      <c r="N9534">
        <v>238.61</v>
      </c>
      <c r="O9534">
        <v>70.980000000000018</v>
      </c>
      <c r="P9534">
        <v>31.974413261858647</v>
      </c>
      <c r="Q9534">
        <v>1</v>
      </c>
      <c r="R9534">
        <v>1.470035097013443</v>
      </c>
      <c r="S9534" s="1">
        <f>IFERROR((vendor_sales_summary[[#This Row],[FreightCost]]/vendor_sales_summary[[#This Row],[TotalSalesDollars]]),0)</f>
        <v>1.074868237307987</v>
      </c>
      <c r="T9534" s="1">
        <f>IFERROR((vendor_sales_summary[[#This Row],[GrossProfit]]/vendor_sales_summary[[#This Row],[TotalSalesDollars]]),0)</f>
        <v>0.31974413261858647</v>
      </c>
      <c r="U9534" s="1">
        <f>vendor_sales_summary[[#This Row],[TotalSalesDollars]]/Total_sales_all</f>
        <v>4.9154136156231593E-7</v>
      </c>
      <c r="V9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322455541571</v>
      </c>
      <c r="W9534" s="1" t="str">
        <f>IF(AND(vendor_sales_summary[[#This Row],[TotalSalesDollars]]&lt;=P25_sales,vendor_sales_summary[[#This Row],[ProfitMarign]]&gt;=P75_PM),"Candidate","Not Candidate")</f>
        <v>Not Candidate</v>
      </c>
    </row>
    <row r="9535" spans="1:23" x14ac:dyDescent="0.25">
      <c r="A9535">
        <v>10754</v>
      </c>
      <c r="B9535" t="s">
        <v>212</v>
      </c>
      <c r="C9535">
        <v>16967</v>
      </c>
      <c r="D9535" t="s">
        <v>8760</v>
      </c>
      <c r="E9535">
        <v>12.58</v>
      </c>
      <c r="F9535">
        <v>18.989999999999998</v>
      </c>
      <c r="G9535">
        <v>750</v>
      </c>
      <c r="H9535">
        <v>12</v>
      </c>
      <c r="I9535">
        <v>150.96</v>
      </c>
      <c r="J9535">
        <v>11</v>
      </c>
      <c r="K9535">
        <v>208.89000000000001</v>
      </c>
      <c r="L9535">
        <v>132.92999999999998</v>
      </c>
      <c r="M9535">
        <v>1.2200000000000002</v>
      </c>
      <c r="N9535">
        <v>28720.52</v>
      </c>
      <c r="O9535">
        <v>57.930000000000007</v>
      </c>
      <c r="P9535">
        <v>27.732299296280338</v>
      </c>
      <c r="Q9535">
        <v>0.91666666666666663</v>
      </c>
      <c r="R9535">
        <v>1.3837440381558028</v>
      </c>
      <c r="S9535" s="1">
        <f>IFERROR((vendor_sales_summary[[#This Row],[FreightCost]]/vendor_sales_summary[[#This Row],[TotalSalesDollars]]),0)</f>
        <v>137.49111972808655</v>
      </c>
      <c r="T9535" s="1">
        <f>IFERROR((vendor_sales_summary[[#This Row],[GrossProfit]]/vendor_sales_summary[[#This Row],[TotalSalesDollars]]),0)</f>
        <v>0.27732299296280338</v>
      </c>
      <c r="U9535" s="1">
        <f>vendor_sales_summary[[#This Row],[TotalSalesDollars]]/Total_sales_all</f>
        <v>4.6253468632259192E-7</v>
      </c>
      <c r="V9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403861965417</v>
      </c>
      <c r="W9535" s="1" t="str">
        <f>IF(AND(vendor_sales_summary[[#This Row],[TotalSalesDollars]]&lt;=P25_sales,vendor_sales_summary[[#This Row],[ProfitMarign]]&gt;=P75_PM),"Candidate","Not Candidate")</f>
        <v>Not Candidate</v>
      </c>
    </row>
    <row r="9536" spans="1:23" x14ac:dyDescent="0.25">
      <c r="A9536">
        <v>10754</v>
      </c>
      <c r="B9536" t="s">
        <v>212</v>
      </c>
      <c r="C9536">
        <v>21699</v>
      </c>
      <c r="D9536" t="s">
        <v>8761</v>
      </c>
      <c r="E9536">
        <v>2.39</v>
      </c>
      <c r="F9536">
        <v>3.49</v>
      </c>
      <c r="G9536">
        <v>750</v>
      </c>
      <c r="H9536">
        <v>63</v>
      </c>
      <c r="I9536">
        <v>150.57</v>
      </c>
      <c r="J9536">
        <v>268</v>
      </c>
      <c r="K9536">
        <v>953.32000000000039</v>
      </c>
      <c r="L9536">
        <v>213.90000000000018</v>
      </c>
      <c r="M9536">
        <v>30.049999999999997</v>
      </c>
      <c r="N9536">
        <v>28720.52</v>
      </c>
      <c r="O9536">
        <v>802.75000000000045</v>
      </c>
      <c r="P9536">
        <v>84.205723156967238</v>
      </c>
      <c r="Q9536">
        <v>4.253968253968254</v>
      </c>
      <c r="R9536">
        <v>6.3314073188550202</v>
      </c>
      <c r="S9536" s="1">
        <f>IFERROR((vendor_sales_summary[[#This Row],[FreightCost]]/vendor_sales_summary[[#This Row],[TotalSalesDollars]]),0)</f>
        <v>30.126840934838238</v>
      </c>
      <c r="T9536" s="1">
        <f>IFERROR((vendor_sales_summary[[#This Row],[GrossProfit]]/vendor_sales_summary[[#This Row],[TotalSalesDollars]]),0)</f>
        <v>0.84205723156967238</v>
      </c>
      <c r="U9536" s="1">
        <f>vendor_sales_summary[[#This Row],[TotalSalesDollars]]/Total_sales_all</f>
        <v>2.1108888274453227E-6</v>
      </c>
      <c r="V9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1585122972944</v>
      </c>
      <c r="W9536" s="1" t="str">
        <f>IF(AND(vendor_sales_summary[[#This Row],[TotalSalesDollars]]&lt;=P25_sales,vendor_sales_summary[[#This Row],[ProfitMarign]]&gt;=P75_PM),"Candidate","Not Candidate")</f>
        <v>Not Candidate</v>
      </c>
    </row>
    <row r="9537" spans="1:23" x14ac:dyDescent="0.25">
      <c r="A9537">
        <v>4692</v>
      </c>
      <c r="B9537" t="s">
        <v>388</v>
      </c>
      <c r="C9537">
        <v>11280</v>
      </c>
      <c r="D9537" t="s">
        <v>8762</v>
      </c>
      <c r="E9537">
        <v>18.82</v>
      </c>
      <c r="F9537">
        <v>28.99</v>
      </c>
      <c r="G9537">
        <v>750</v>
      </c>
      <c r="H9537">
        <v>8</v>
      </c>
      <c r="I9537">
        <v>150.56</v>
      </c>
      <c r="J9537">
        <v>42</v>
      </c>
      <c r="K9537">
        <v>1253.5800000000002</v>
      </c>
      <c r="L9537">
        <v>872.71000000000015</v>
      </c>
      <c r="M9537">
        <v>4.660000000000001</v>
      </c>
      <c r="N9537">
        <v>9139.3799999999992</v>
      </c>
      <c r="O9537">
        <v>1103.0200000000002</v>
      </c>
      <c r="P9537">
        <v>87.989597791923941</v>
      </c>
      <c r="Q9537">
        <v>5.25</v>
      </c>
      <c r="R9537">
        <v>8.3261158342189177</v>
      </c>
      <c r="S9537" s="1">
        <f>IFERROR((vendor_sales_summary[[#This Row],[FreightCost]]/vendor_sales_summary[[#This Row],[TotalSalesDollars]]),0)</f>
        <v>7.2906236538553566</v>
      </c>
      <c r="T9537" s="1">
        <f>IFERROR((vendor_sales_summary[[#This Row],[GrossProfit]]/vendor_sales_summary[[#This Row],[TotalSalesDollars]]),0)</f>
        <v>0.87989597791923935</v>
      </c>
      <c r="U9537" s="1">
        <f>vendor_sales_summary[[#This Row],[TotalSalesDollars]]/Total_sales_all</f>
        <v>2.7757395379399437E-6</v>
      </c>
      <c r="V9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1825037927929</v>
      </c>
      <c r="W9537" s="1" t="str">
        <f>IF(AND(vendor_sales_summary[[#This Row],[TotalSalesDollars]]&lt;=P25_sales,vendor_sales_summary[[#This Row],[ProfitMarign]]&gt;=P75_PM),"Candidate","Not Candidate")</f>
        <v>Not Candidate</v>
      </c>
    </row>
    <row r="9538" spans="1:23" x14ac:dyDescent="0.25">
      <c r="A9538">
        <v>1189</v>
      </c>
      <c r="B9538" t="s">
        <v>1501</v>
      </c>
      <c r="C9538">
        <v>2240</v>
      </c>
      <c r="D9538" t="s">
        <v>8763</v>
      </c>
      <c r="E9538">
        <v>15.03</v>
      </c>
      <c r="F9538">
        <v>27.99</v>
      </c>
      <c r="G9538">
        <v>750</v>
      </c>
      <c r="H9538">
        <v>10</v>
      </c>
      <c r="I9538">
        <v>150.30000000000001</v>
      </c>
      <c r="J9538">
        <v>2</v>
      </c>
      <c r="K9538">
        <v>55.98</v>
      </c>
      <c r="L9538">
        <v>27.99</v>
      </c>
      <c r="M9538">
        <v>1.57</v>
      </c>
      <c r="N9538">
        <v>609.39000000000021</v>
      </c>
      <c r="O9538">
        <v>-94.320000000000022</v>
      </c>
      <c r="P9538">
        <v>-168.48874598070745</v>
      </c>
      <c r="Q9538">
        <v>0.2</v>
      </c>
      <c r="R9538">
        <v>0.37245508982035924</v>
      </c>
      <c r="S9538" s="1">
        <f>IFERROR((vendor_sales_summary[[#This Row],[FreightCost]]/vendor_sales_summary[[#This Row],[TotalSalesDollars]]),0)</f>
        <v>10.885852090032159</v>
      </c>
      <c r="T9538" s="1">
        <f>IFERROR((vendor_sales_summary[[#This Row],[GrossProfit]]/vendor_sales_summary[[#This Row],[TotalSalesDollars]]),0)</f>
        <v>-1.6848874598070744</v>
      </c>
      <c r="U9538" s="1">
        <f>vendor_sales_summary[[#This Row],[TotalSalesDollars]]/Total_sales_all</f>
        <v>1.239537160244085E-7</v>
      </c>
      <c r="V9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4414750016705</v>
      </c>
      <c r="W9538" s="1" t="str">
        <f>IF(AND(vendor_sales_summary[[#This Row],[TotalSalesDollars]]&lt;=P25_sales,vendor_sales_summary[[#This Row],[ProfitMarign]]&gt;=P75_PM),"Candidate","Not Candidate")</f>
        <v>Not Candidate</v>
      </c>
    </row>
    <row r="9539" spans="1:23" x14ac:dyDescent="0.25">
      <c r="A9539">
        <v>653</v>
      </c>
      <c r="B9539" t="s">
        <v>354</v>
      </c>
      <c r="C9539">
        <v>25785</v>
      </c>
      <c r="D9539" t="s">
        <v>8764</v>
      </c>
      <c r="E9539">
        <v>11.56</v>
      </c>
      <c r="F9539">
        <v>16.989999999999998</v>
      </c>
      <c r="G9539">
        <v>750</v>
      </c>
      <c r="H9539">
        <v>13</v>
      </c>
      <c r="I9539">
        <v>150.28</v>
      </c>
      <c r="J9539">
        <v>1</v>
      </c>
      <c r="K9539">
        <v>16.989999999999998</v>
      </c>
      <c r="L9539">
        <v>16.989999999999998</v>
      </c>
      <c r="M9539">
        <v>0.11</v>
      </c>
      <c r="N9539">
        <v>8014.98</v>
      </c>
      <c r="O9539">
        <v>-133.29</v>
      </c>
      <c r="P9539">
        <v>-784.52030606238964</v>
      </c>
      <c r="Q9539">
        <v>7.6923076923076927E-2</v>
      </c>
      <c r="R9539">
        <v>0.11305562949161564</v>
      </c>
      <c r="S9539" s="1">
        <f>IFERROR((vendor_sales_summary[[#This Row],[FreightCost]]/vendor_sales_summary[[#This Row],[TotalSalesDollars]]),0)</f>
        <v>471.74690994702769</v>
      </c>
      <c r="T9539" s="1">
        <f>IFERROR((vendor_sales_summary[[#This Row],[GrossProfit]]/vendor_sales_summary[[#This Row],[TotalSalesDollars]]),0)</f>
        <v>-7.8452030606238967</v>
      </c>
      <c r="U9539" s="1">
        <f>vendor_sales_summary[[#This Row],[TotalSalesDollars]]/Total_sales_all</f>
        <v>3.7620107810909262E-8</v>
      </c>
      <c r="V9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25240944228537</v>
      </c>
      <c r="W9539" s="1" t="str">
        <f>IF(AND(vendor_sales_summary[[#This Row],[TotalSalesDollars]]&lt;=P25_sales,vendor_sales_summary[[#This Row],[ProfitMarign]]&gt;=P75_PM),"Candidate","Not Candidate")</f>
        <v>Not Candidate</v>
      </c>
    </row>
    <row r="9540" spans="1:23" x14ac:dyDescent="0.25">
      <c r="A9540">
        <v>9206</v>
      </c>
      <c r="B9540" t="s">
        <v>330</v>
      </c>
      <c r="C9540">
        <v>3129</v>
      </c>
      <c r="D9540" t="s">
        <v>8765</v>
      </c>
      <c r="E9540">
        <v>8.82</v>
      </c>
      <c r="F9540">
        <v>11.99</v>
      </c>
      <c r="G9540">
        <v>1000</v>
      </c>
      <c r="H9540">
        <v>17</v>
      </c>
      <c r="I9540">
        <v>149.94</v>
      </c>
      <c r="J9540">
        <v>11</v>
      </c>
      <c r="K9540">
        <v>131.88999999999999</v>
      </c>
      <c r="L9540">
        <v>83.929999999999993</v>
      </c>
      <c r="M9540">
        <v>11.55</v>
      </c>
      <c r="N9540">
        <v>2211.83</v>
      </c>
      <c r="O9540">
        <v>-18.050000000000011</v>
      </c>
      <c r="P9540">
        <v>-13.685647130184256</v>
      </c>
      <c r="Q9540">
        <v>0.6470588235294118</v>
      </c>
      <c r="R9540">
        <v>0.87961851407229552</v>
      </c>
      <c r="S9540" s="1">
        <f>IFERROR((vendor_sales_summary[[#This Row],[FreightCost]]/vendor_sales_summary[[#This Row],[TotalSalesDollars]]),0)</f>
        <v>16.770263098036242</v>
      </c>
      <c r="T9540" s="1">
        <f>IFERROR((vendor_sales_summary[[#This Row],[GrossProfit]]/vendor_sales_summary[[#This Row],[TotalSalesDollars]]),0)</f>
        <v>-0.13685647130184256</v>
      </c>
      <c r="U9540" s="1">
        <f>vendor_sales_summary[[#This Row],[TotalSalesDollars]]/Total_sales_all</f>
        <v>2.9203743491352691E-7</v>
      </c>
      <c r="V9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002369563979</v>
      </c>
      <c r="W9540" s="1" t="str">
        <f>IF(AND(vendor_sales_summary[[#This Row],[TotalSalesDollars]]&lt;=P25_sales,vendor_sales_summary[[#This Row],[ProfitMarign]]&gt;=P75_PM),"Candidate","Not Candidate")</f>
        <v>Not Candidate</v>
      </c>
    </row>
    <row r="9541" spans="1:23" x14ac:dyDescent="0.25">
      <c r="A9541">
        <v>90024</v>
      </c>
      <c r="B9541" t="s">
        <v>1590</v>
      </c>
      <c r="C9541">
        <v>44764</v>
      </c>
      <c r="D9541" t="s">
        <v>8766</v>
      </c>
      <c r="E9541">
        <v>12.49</v>
      </c>
      <c r="F9541">
        <v>18.989999999999998</v>
      </c>
      <c r="G9541">
        <v>750</v>
      </c>
      <c r="H9541">
        <v>12</v>
      </c>
      <c r="I9541">
        <v>149.88</v>
      </c>
      <c r="J9541">
        <v>24</v>
      </c>
      <c r="K9541">
        <v>455.76</v>
      </c>
      <c r="L9541">
        <v>37.979999999999997</v>
      </c>
      <c r="M9541">
        <v>2.7</v>
      </c>
      <c r="N9541">
        <v>2802.6400000000003</v>
      </c>
      <c r="O9541">
        <v>305.88</v>
      </c>
      <c r="P9541">
        <v>67.114270668773031</v>
      </c>
      <c r="Q9541">
        <v>2</v>
      </c>
      <c r="R9541">
        <v>3.0408326661329061</v>
      </c>
      <c r="S9541" s="1">
        <f>IFERROR((vendor_sales_summary[[#This Row],[FreightCost]]/vendor_sales_summary[[#This Row],[TotalSalesDollars]]),0)</f>
        <v>6.1493768650166762</v>
      </c>
      <c r="T9541" s="1">
        <f>IFERROR((vendor_sales_summary[[#This Row],[GrossProfit]]/vendor_sales_summary[[#This Row],[TotalSalesDollars]]),0)</f>
        <v>0.67114270668773035</v>
      </c>
      <c r="U9541" s="1">
        <f>vendor_sales_summary[[#This Row],[TotalSalesDollars]]/Total_sales_all</f>
        <v>1.0091665883402006E-6</v>
      </c>
      <c r="V9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76048670085</v>
      </c>
      <c r="W9541" s="1" t="str">
        <f>IF(AND(vendor_sales_summary[[#This Row],[TotalSalesDollars]]&lt;=P25_sales,vendor_sales_summary[[#This Row],[ProfitMarign]]&gt;=P75_PM),"Candidate","Not Candidate")</f>
        <v>Candidate</v>
      </c>
    </row>
    <row r="9542" spans="1:23" x14ac:dyDescent="0.25">
      <c r="A9542">
        <v>653</v>
      </c>
      <c r="B9542" t="s">
        <v>354</v>
      </c>
      <c r="C9542">
        <v>14316</v>
      </c>
      <c r="D9542" t="s">
        <v>8767</v>
      </c>
      <c r="E9542">
        <v>12.49</v>
      </c>
      <c r="F9542">
        <v>18.989999999999998</v>
      </c>
      <c r="G9542">
        <v>750</v>
      </c>
      <c r="H9542">
        <v>12</v>
      </c>
      <c r="I9542">
        <v>149.88</v>
      </c>
      <c r="J9542">
        <v>12</v>
      </c>
      <c r="K9542">
        <v>227.88</v>
      </c>
      <c r="L9542">
        <v>18.989999999999998</v>
      </c>
      <c r="M9542">
        <v>1.35</v>
      </c>
      <c r="N9542">
        <v>8014.98</v>
      </c>
      <c r="O9542">
        <v>78</v>
      </c>
      <c r="P9542">
        <v>34.228541337546076</v>
      </c>
      <c r="Q9542">
        <v>1</v>
      </c>
      <c r="R9542">
        <v>1.5204163330664531</v>
      </c>
      <c r="S9542" s="1">
        <f>IFERROR((vendor_sales_summary[[#This Row],[FreightCost]]/vendor_sales_summary[[#This Row],[TotalSalesDollars]]),0)</f>
        <v>35.171932596103211</v>
      </c>
      <c r="T9542" s="1">
        <f>IFERROR((vendor_sales_summary[[#This Row],[GrossProfit]]/vendor_sales_summary[[#This Row],[TotalSalesDollars]]),0)</f>
        <v>0.34228541337546076</v>
      </c>
      <c r="U9542" s="1">
        <f>vendor_sales_summary[[#This Row],[TotalSalesDollars]]/Total_sales_all</f>
        <v>5.0458329417010028E-7</v>
      </c>
      <c r="V9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548004247222</v>
      </c>
      <c r="W9542" s="1" t="str">
        <f>IF(AND(vendor_sales_summary[[#This Row],[TotalSalesDollars]]&lt;=P25_sales,vendor_sales_summary[[#This Row],[ProfitMarign]]&gt;=P75_PM),"Candidate","Not Candidate")</f>
        <v>Not Candidate</v>
      </c>
    </row>
    <row r="9543" spans="1:23" x14ac:dyDescent="0.25">
      <c r="A9543">
        <v>8004</v>
      </c>
      <c r="B9543" t="s">
        <v>60</v>
      </c>
      <c r="C9543">
        <v>3688</v>
      </c>
      <c r="D9543" t="s">
        <v>8768</v>
      </c>
      <c r="E9543">
        <v>3.56</v>
      </c>
      <c r="F9543">
        <v>5.99</v>
      </c>
      <c r="G9543">
        <v>1750</v>
      </c>
      <c r="H9543">
        <v>42</v>
      </c>
      <c r="I9543">
        <v>149.51999999999998</v>
      </c>
      <c r="J9543">
        <v>112</v>
      </c>
      <c r="K9543">
        <v>618.88</v>
      </c>
      <c r="L9543">
        <v>270.4700000000002</v>
      </c>
      <c r="M9543">
        <v>205.86000000000016</v>
      </c>
      <c r="N9543">
        <v>50293.620000000017</v>
      </c>
      <c r="O9543">
        <v>469.36</v>
      </c>
      <c r="P9543">
        <v>75.840227507755955</v>
      </c>
      <c r="Q9543">
        <v>2.6666666666666665</v>
      </c>
      <c r="R9543">
        <v>4.1391118245050835</v>
      </c>
      <c r="S9543" s="1">
        <f>IFERROR((vendor_sales_summary[[#This Row],[FreightCost]]/vendor_sales_summary[[#This Row],[TotalSalesDollars]]),0)</f>
        <v>81.265544208893516</v>
      </c>
      <c r="T9543" s="1">
        <f>IFERROR((vendor_sales_summary[[#This Row],[GrossProfit]]/vendor_sales_summary[[#This Row],[TotalSalesDollars]]),0)</f>
        <v>0.75840227507755953</v>
      </c>
      <c r="U9543" s="1">
        <f>vendor_sales_summary[[#This Row],[TotalSalesDollars]]/Total_sales_all</f>
        <v>1.3703550513252223E-6</v>
      </c>
      <c r="V9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089557810058</v>
      </c>
      <c r="W9543" s="1" t="str">
        <f>IF(AND(vendor_sales_summary[[#This Row],[TotalSalesDollars]]&lt;=P25_sales,vendor_sales_summary[[#This Row],[ProfitMarign]]&gt;=P75_PM),"Candidate","Not Candidate")</f>
        <v>Candidate</v>
      </c>
    </row>
    <row r="9544" spans="1:23" x14ac:dyDescent="0.25">
      <c r="A9544">
        <v>8673</v>
      </c>
      <c r="B9544" t="s">
        <v>174</v>
      </c>
      <c r="C9544">
        <v>10399</v>
      </c>
      <c r="D9544" t="s">
        <v>8769</v>
      </c>
      <c r="E9544">
        <v>21.33</v>
      </c>
      <c r="F9544">
        <v>31.99</v>
      </c>
      <c r="G9544">
        <v>750</v>
      </c>
      <c r="H9544">
        <v>7</v>
      </c>
      <c r="I9544">
        <v>149.31</v>
      </c>
      <c r="J9544">
        <v>11</v>
      </c>
      <c r="K9544">
        <v>380.89000000000004</v>
      </c>
      <c r="L9544">
        <v>310.91000000000003</v>
      </c>
      <c r="M9544">
        <v>1.2200000000000002</v>
      </c>
      <c r="N9544">
        <v>15919.700000000003</v>
      </c>
      <c r="O9544">
        <v>231.58000000000004</v>
      </c>
      <c r="P9544">
        <v>60.799705951849617</v>
      </c>
      <c r="Q9544">
        <v>1.5714285714285714</v>
      </c>
      <c r="R9544">
        <v>2.55100127252026</v>
      </c>
      <c r="S9544" s="1">
        <f>IFERROR((vendor_sales_summary[[#This Row],[FreightCost]]/vendor_sales_summary[[#This Row],[TotalSalesDollars]]),0)</f>
        <v>41.796056604268948</v>
      </c>
      <c r="T9544" s="1">
        <f>IFERROR((vendor_sales_summary[[#This Row],[GrossProfit]]/vendor_sales_summary[[#This Row],[TotalSalesDollars]]),0)</f>
        <v>0.60799705951849614</v>
      </c>
      <c r="U9544" s="1">
        <f>vendor_sales_summary[[#This Row],[TotalSalesDollars]]/Total_sales_all</f>
        <v>8.4338568947011368E-7</v>
      </c>
      <c r="V9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653474475684</v>
      </c>
      <c r="W9544" s="1" t="str">
        <f>IF(AND(vendor_sales_summary[[#This Row],[TotalSalesDollars]]&lt;=P25_sales,vendor_sales_summary[[#This Row],[ProfitMarign]]&gt;=P75_PM),"Candidate","Not Candidate")</f>
        <v>Candidate</v>
      </c>
    </row>
    <row r="9545" spans="1:23" x14ac:dyDescent="0.25">
      <c r="A9545">
        <v>98450</v>
      </c>
      <c r="B9545" t="s">
        <v>615</v>
      </c>
      <c r="C9545">
        <v>6877</v>
      </c>
      <c r="D9545" t="s">
        <v>8770</v>
      </c>
      <c r="E9545">
        <v>13.56</v>
      </c>
      <c r="F9545">
        <v>18.989999999999998</v>
      </c>
      <c r="G9545">
        <v>750</v>
      </c>
      <c r="H9545">
        <v>11</v>
      </c>
      <c r="I9545">
        <v>149.16</v>
      </c>
      <c r="J9545">
        <v>66</v>
      </c>
      <c r="K9545">
        <v>1253.3400000000004</v>
      </c>
      <c r="L9545">
        <v>1044.4500000000003</v>
      </c>
      <c r="M9545">
        <v>52.089999999999968</v>
      </c>
      <c r="N9545">
        <v>856.02</v>
      </c>
      <c r="O9545">
        <v>1104.1800000000003</v>
      </c>
      <c r="P9545">
        <v>88.098999473407062</v>
      </c>
      <c r="Q9545">
        <v>6</v>
      </c>
      <c r="R9545">
        <v>8.4026548672566399</v>
      </c>
      <c r="S9545" s="1">
        <f>IFERROR((vendor_sales_summary[[#This Row],[FreightCost]]/vendor_sales_summary[[#This Row],[TotalSalesDollars]]),0)</f>
        <v>0.68299104791995768</v>
      </c>
      <c r="T9545" s="1">
        <f>IFERROR((vendor_sales_summary[[#This Row],[GrossProfit]]/vendor_sales_summary[[#This Row],[TotalSalesDollars]]),0)</f>
        <v>0.88098999473407058</v>
      </c>
      <c r="U9545" s="1">
        <f>vendor_sales_summary[[#This Row],[TotalSalesDollars]]/Total_sales_all</f>
        <v>2.7752081179355524E-6</v>
      </c>
      <c r="V9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4087990768891</v>
      </c>
      <c r="W9545" s="1" t="str">
        <f>IF(AND(vendor_sales_summary[[#This Row],[TotalSalesDollars]]&lt;=P25_sales,vendor_sales_summary[[#This Row],[ProfitMarign]]&gt;=P75_PM),"Candidate","Not Candidate")</f>
        <v>Not Candidate</v>
      </c>
    </row>
    <row r="9546" spans="1:23" x14ac:dyDescent="0.25">
      <c r="A9546">
        <v>2000</v>
      </c>
      <c r="B9546" t="s">
        <v>164</v>
      </c>
      <c r="C9546">
        <v>16054</v>
      </c>
      <c r="D9546" t="s">
        <v>8771</v>
      </c>
      <c r="E9546">
        <v>29.79</v>
      </c>
      <c r="F9546">
        <v>44.99</v>
      </c>
      <c r="G9546">
        <v>750</v>
      </c>
      <c r="H9546">
        <v>5</v>
      </c>
      <c r="I9546">
        <v>148.94999999999999</v>
      </c>
      <c r="J9546">
        <v>2</v>
      </c>
      <c r="K9546">
        <v>89.98</v>
      </c>
      <c r="L9546">
        <v>44.99</v>
      </c>
      <c r="M9546">
        <v>0.22</v>
      </c>
      <c r="N9546">
        <v>19016.59</v>
      </c>
      <c r="O9546">
        <v>-58.969999999999985</v>
      </c>
      <c r="P9546">
        <v>-65.536785952433846</v>
      </c>
      <c r="Q9546">
        <v>0.4</v>
      </c>
      <c r="R9546">
        <v>0.60409533400469961</v>
      </c>
      <c r="S9546" s="1">
        <f>IFERROR((vendor_sales_summary[[#This Row],[FreightCost]]/vendor_sales_summary[[#This Row],[TotalSalesDollars]]),0)</f>
        <v>211.34240942431651</v>
      </c>
      <c r="T9546" s="1">
        <f>IFERROR((vendor_sales_summary[[#This Row],[GrossProfit]]/vendor_sales_summary[[#This Row],[TotalSalesDollars]]),0)</f>
        <v>-0.65536785952433851</v>
      </c>
      <c r="U9546" s="1">
        <f>vendor_sales_summary[[#This Row],[TotalSalesDollars]]/Total_sales_all</f>
        <v>1.9923821664659305E-7</v>
      </c>
      <c r="V9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9261130750879</v>
      </c>
      <c r="W9546" s="1" t="str">
        <f>IF(AND(vendor_sales_summary[[#This Row],[TotalSalesDollars]]&lt;=P25_sales,vendor_sales_summary[[#This Row],[ProfitMarign]]&gt;=P75_PM),"Candidate","Not Candidate")</f>
        <v>Not Candidate</v>
      </c>
    </row>
    <row r="9547" spans="1:23" x14ac:dyDescent="0.25">
      <c r="A9547">
        <v>9744</v>
      </c>
      <c r="B9547" t="s">
        <v>886</v>
      </c>
      <c r="C9547">
        <v>25646</v>
      </c>
      <c r="D9547" t="s">
        <v>8772</v>
      </c>
      <c r="E9547">
        <v>12.41</v>
      </c>
      <c r="F9547">
        <v>18.989999999999998</v>
      </c>
      <c r="G9547">
        <v>750</v>
      </c>
      <c r="H9547">
        <v>12</v>
      </c>
      <c r="I9547">
        <v>148.91999999999999</v>
      </c>
      <c r="J9547">
        <v>12</v>
      </c>
      <c r="K9547">
        <v>227.88</v>
      </c>
      <c r="L9547">
        <v>151.91999999999999</v>
      </c>
      <c r="M9547">
        <v>1.32</v>
      </c>
      <c r="N9547">
        <v>3999.9299999999994</v>
      </c>
      <c r="O9547">
        <v>78.960000000000008</v>
      </c>
      <c r="P9547">
        <v>34.64981569246973</v>
      </c>
      <c r="Q9547">
        <v>1</v>
      </c>
      <c r="R9547">
        <v>1.5302175664786464</v>
      </c>
      <c r="S9547" s="1">
        <f>IFERROR((vendor_sales_summary[[#This Row],[FreightCost]]/vendor_sales_summary[[#This Row],[TotalSalesDollars]]),0)</f>
        <v>17.552790942601366</v>
      </c>
      <c r="T9547" s="1">
        <f>IFERROR((vendor_sales_summary[[#This Row],[GrossProfit]]/vendor_sales_summary[[#This Row],[TotalSalesDollars]]),0)</f>
        <v>0.34649815692469726</v>
      </c>
      <c r="U9547" s="1">
        <f>vendor_sales_summary[[#This Row],[TotalSalesDollars]]/Total_sales_all</f>
        <v>5.0458329417010028E-7</v>
      </c>
      <c r="V9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268720952515</v>
      </c>
      <c r="W9547" s="1" t="str">
        <f>IF(AND(vendor_sales_summary[[#This Row],[TotalSalesDollars]]&lt;=P25_sales,vendor_sales_summary[[#This Row],[ProfitMarign]]&gt;=P75_PM),"Candidate","Not Candidate")</f>
        <v>Not Candidate</v>
      </c>
    </row>
    <row r="9548" spans="1:23" x14ac:dyDescent="0.25">
      <c r="A9548">
        <v>90011</v>
      </c>
      <c r="B9548" t="s">
        <v>2716</v>
      </c>
      <c r="C9548">
        <v>26388</v>
      </c>
      <c r="D9548" t="s">
        <v>8773</v>
      </c>
      <c r="E9548">
        <v>12.41</v>
      </c>
      <c r="F9548">
        <v>17.989999999999998</v>
      </c>
      <c r="G9548">
        <v>750</v>
      </c>
      <c r="H9548">
        <v>12</v>
      </c>
      <c r="I9548">
        <v>148.91999999999999</v>
      </c>
      <c r="J9548">
        <v>8</v>
      </c>
      <c r="K9548">
        <v>143.91999999999999</v>
      </c>
      <c r="L9548">
        <v>89.949999999999989</v>
      </c>
      <c r="M9548">
        <v>0.88</v>
      </c>
      <c r="N9548">
        <v>238.61</v>
      </c>
      <c r="O9548">
        <v>-5</v>
      </c>
      <c r="P9548">
        <v>-3.4741523068371318</v>
      </c>
      <c r="Q9548">
        <v>0.66666666666666663</v>
      </c>
      <c r="R9548">
        <v>0.96642492613483755</v>
      </c>
      <c r="S9548" s="1">
        <f>IFERROR((vendor_sales_summary[[#This Row],[FreightCost]]/vendor_sales_summary[[#This Row],[TotalSalesDollars]]),0)</f>
        <v>1.6579349638688163</v>
      </c>
      <c r="T9548" s="1">
        <f>IFERROR((vendor_sales_summary[[#This Row],[GrossProfit]]/vendor_sales_summary[[#This Row],[TotalSalesDollars]]),0)</f>
        <v>-3.4741523068371319E-2</v>
      </c>
      <c r="U9548" s="1">
        <f>vendor_sales_summary[[#This Row],[TotalSalesDollars]]/Total_sales_all</f>
        <v>3.1867486263367047E-7</v>
      </c>
      <c r="V9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698523247731</v>
      </c>
      <c r="W9548" s="1" t="str">
        <f>IF(AND(vendor_sales_summary[[#This Row],[TotalSalesDollars]]&lt;=P25_sales,vendor_sales_summary[[#This Row],[ProfitMarign]]&gt;=P75_PM),"Candidate","Not Candidate")</f>
        <v>Not Candidate</v>
      </c>
    </row>
    <row r="9549" spans="1:23" x14ac:dyDescent="0.25">
      <c r="A9549">
        <v>516</v>
      </c>
      <c r="B9549" t="s">
        <v>418</v>
      </c>
      <c r="C9549">
        <v>10631</v>
      </c>
      <c r="D9549" t="s">
        <v>8774</v>
      </c>
      <c r="E9549">
        <v>6.2</v>
      </c>
      <c r="F9549">
        <v>8.99</v>
      </c>
      <c r="G9549">
        <v>750</v>
      </c>
      <c r="H9549">
        <v>24</v>
      </c>
      <c r="I9549">
        <v>148.80000000000001</v>
      </c>
      <c r="J9549">
        <v>12</v>
      </c>
      <c r="K9549">
        <v>125.88</v>
      </c>
      <c r="L9549">
        <v>103.89999999999999</v>
      </c>
      <c r="M9549">
        <v>1.32</v>
      </c>
      <c r="N9549">
        <v>8510.4100000000017</v>
      </c>
      <c r="O9549">
        <v>-22.920000000000016</v>
      </c>
      <c r="P9549">
        <v>-18.207816968541483</v>
      </c>
      <c r="Q9549">
        <v>0.5</v>
      </c>
      <c r="R9549">
        <v>0.84596774193548374</v>
      </c>
      <c r="S9549" s="1">
        <f>IFERROR((vendor_sales_summary[[#This Row],[FreightCost]]/vendor_sales_summary[[#This Row],[TotalSalesDollars]]),0)</f>
        <v>67.607324435970781</v>
      </c>
      <c r="T9549" s="1">
        <f>IFERROR((vendor_sales_summary[[#This Row],[GrossProfit]]/vendor_sales_summary[[#This Row],[TotalSalesDollars]]),0)</f>
        <v>-0.18207816968541482</v>
      </c>
      <c r="U9549" s="1">
        <f>vendor_sales_summary[[#This Row],[TotalSalesDollars]]/Total_sales_all</f>
        <v>2.7872979230354669E-7</v>
      </c>
      <c r="V9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398192162161</v>
      </c>
      <c r="W9549" s="1" t="str">
        <f>IF(AND(vendor_sales_summary[[#This Row],[TotalSalesDollars]]&lt;=P25_sales,vendor_sales_summary[[#This Row],[ProfitMarign]]&gt;=P75_PM),"Candidate","Not Candidate")</f>
        <v>Not Candidate</v>
      </c>
    </row>
    <row r="9550" spans="1:23" x14ac:dyDescent="0.25">
      <c r="A9550">
        <v>2000</v>
      </c>
      <c r="B9550" t="s">
        <v>164</v>
      </c>
      <c r="C9550">
        <v>15414</v>
      </c>
      <c r="D9550" t="s">
        <v>8775</v>
      </c>
      <c r="E9550">
        <v>6.2</v>
      </c>
      <c r="F9550">
        <v>8.99</v>
      </c>
      <c r="G9550">
        <v>750</v>
      </c>
      <c r="H9550">
        <v>24</v>
      </c>
      <c r="I9550">
        <v>148.80000000000001</v>
      </c>
      <c r="J9550">
        <v>10</v>
      </c>
      <c r="K9550">
        <v>89.899999999999991</v>
      </c>
      <c r="L9550">
        <v>53.940000000000005</v>
      </c>
      <c r="M9550">
        <v>1.1200000000000003</v>
      </c>
      <c r="N9550">
        <v>19016.59</v>
      </c>
      <c r="O9550">
        <v>-58.90000000000002</v>
      </c>
      <c r="P9550">
        <v>-65.517241379310377</v>
      </c>
      <c r="Q9550">
        <v>0.41666666666666669</v>
      </c>
      <c r="R9550">
        <v>0.60416666666666652</v>
      </c>
      <c r="S9550" s="1">
        <f>IFERROR((vendor_sales_summary[[#This Row],[FreightCost]]/vendor_sales_summary[[#This Row],[TotalSalesDollars]]),0)</f>
        <v>211.53047830923251</v>
      </c>
      <c r="T9550" s="1">
        <f>IFERROR((vendor_sales_summary[[#This Row],[GrossProfit]]/vendor_sales_summary[[#This Row],[TotalSalesDollars]]),0)</f>
        <v>-0.65517241379310376</v>
      </c>
      <c r="U9550" s="1">
        <f>vendor_sales_summary[[#This Row],[TotalSalesDollars]]/Total_sales_all</f>
        <v>1.9906107664512906E-7</v>
      </c>
      <c r="V9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0695105454667</v>
      </c>
      <c r="W9550" s="1" t="str">
        <f>IF(AND(vendor_sales_summary[[#This Row],[TotalSalesDollars]]&lt;=P25_sales,vendor_sales_summary[[#This Row],[ProfitMarign]]&gt;=P75_PM),"Candidate","Not Candidate")</f>
        <v>Not Candidate</v>
      </c>
    </row>
    <row r="9551" spans="1:23" x14ac:dyDescent="0.25">
      <c r="A9551">
        <v>3960</v>
      </c>
      <c r="B9551" t="s">
        <v>24</v>
      </c>
      <c r="C9551">
        <v>204</v>
      </c>
      <c r="D9551" t="s">
        <v>8776</v>
      </c>
      <c r="E9551">
        <v>10.6</v>
      </c>
      <c r="F9551">
        <v>13.99</v>
      </c>
      <c r="G9551">
        <v>1000</v>
      </c>
      <c r="H9551">
        <v>14</v>
      </c>
      <c r="I9551">
        <v>148.4</v>
      </c>
      <c r="J9551">
        <v>11</v>
      </c>
      <c r="K9551">
        <v>159.39000000000001</v>
      </c>
      <c r="L9551">
        <v>144.9</v>
      </c>
      <c r="M9551">
        <v>11.550000000000002</v>
      </c>
      <c r="N9551">
        <v>257032.07000000007</v>
      </c>
      <c r="O9551">
        <v>10.990000000000009</v>
      </c>
      <c r="P9551">
        <v>6.8950373298199432</v>
      </c>
      <c r="Q9551">
        <v>0.7857142857142857</v>
      </c>
      <c r="R9551">
        <v>1.074056603773585</v>
      </c>
      <c r="S9551" s="1">
        <f>IFERROR((vendor_sales_summary[[#This Row],[FreightCost]]/vendor_sales_summary[[#This Row],[TotalSalesDollars]]),0)</f>
        <v>1612.5984691636868</v>
      </c>
      <c r="T9551" s="1">
        <f>IFERROR((vendor_sales_summary[[#This Row],[GrossProfit]]/vendor_sales_summary[[#This Row],[TotalSalesDollars]]),0)</f>
        <v>6.8950373298199433E-2</v>
      </c>
      <c r="U9551" s="1">
        <f>vendor_sales_summary[[#This Row],[TotalSalesDollars]]/Total_sales_all</f>
        <v>3.5292931041676447E-7</v>
      </c>
      <c r="V9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4822031457256</v>
      </c>
      <c r="W9551" s="1" t="str">
        <f>IF(AND(vendor_sales_summary[[#This Row],[TotalSalesDollars]]&lt;=P25_sales,vendor_sales_summary[[#This Row],[ProfitMarign]]&gt;=P75_PM),"Candidate","Not Candidate")</f>
        <v>Not Candidate</v>
      </c>
    </row>
    <row r="9552" spans="1:23" x14ac:dyDescent="0.25">
      <c r="A9552">
        <v>7153</v>
      </c>
      <c r="B9552" t="s">
        <v>271</v>
      </c>
      <c r="C9552">
        <v>25001</v>
      </c>
      <c r="D9552" t="s">
        <v>8777</v>
      </c>
      <c r="E9552">
        <v>37.08</v>
      </c>
      <c r="F9552">
        <v>55.99</v>
      </c>
      <c r="G9552">
        <v>750</v>
      </c>
      <c r="H9552">
        <v>4</v>
      </c>
      <c r="I9552">
        <v>148.32</v>
      </c>
      <c r="J9552">
        <v>4</v>
      </c>
      <c r="K9552">
        <v>223.96</v>
      </c>
      <c r="L9552">
        <v>55.99</v>
      </c>
      <c r="M9552">
        <v>0.45</v>
      </c>
      <c r="N9552">
        <v>15884.819999999998</v>
      </c>
      <c r="O9552">
        <v>75.640000000000015</v>
      </c>
      <c r="P9552">
        <v>33.773888194320421</v>
      </c>
      <c r="Q9552">
        <v>1</v>
      </c>
      <c r="R9552">
        <v>1.5099784250269688</v>
      </c>
      <c r="S9552" s="1">
        <f>IFERROR((vendor_sales_summary[[#This Row],[FreightCost]]/vendor_sales_summary[[#This Row],[TotalSalesDollars]]),0)</f>
        <v>70.927040542954089</v>
      </c>
      <c r="T9552" s="1">
        <f>IFERROR((vendor_sales_summary[[#This Row],[GrossProfit]]/vendor_sales_summary[[#This Row],[TotalSalesDollars]]),0)</f>
        <v>0.33773888194320417</v>
      </c>
      <c r="U9552" s="1">
        <f>vendor_sales_summary[[#This Row],[TotalSalesDollars]]/Total_sales_all</f>
        <v>4.959034340983661E-7</v>
      </c>
      <c r="V9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287157283817</v>
      </c>
      <c r="W9552" s="1" t="str">
        <f>IF(AND(vendor_sales_summary[[#This Row],[TotalSalesDollars]]&lt;=P25_sales,vendor_sales_summary[[#This Row],[ProfitMarign]]&gt;=P75_PM),"Candidate","Not Candidate")</f>
        <v>Not Candidate</v>
      </c>
    </row>
    <row r="9553" spans="1:23" x14ac:dyDescent="0.25">
      <c r="A9553">
        <v>17031</v>
      </c>
      <c r="B9553" t="s">
        <v>1345</v>
      </c>
      <c r="C9553">
        <v>41215</v>
      </c>
      <c r="D9553" t="s">
        <v>8778</v>
      </c>
      <c r="E9553">
        <v>9.86</v>
      </c>
      <c r="F9553">
        <v>14.49</v>
      </c>
      <c r="G9553">
        <v>750</v>
      </c>
      <c r="H9553">
        <v>15</v>
      </c>
      <c r="I9553">
        <v>147.89999999999998</v>
      </c>
      <c r="J9553">
        <v>78</v>
      </c>
      <c r="K9553">
        <v>1130.2200000000005</v>
      </c>
      <c r="L9553">
        <v>565.11000000000024</v>
      </c>
      <c r="M9553">
        <v>8.6900000000000031</v>
      </c>
      <c r="N9553">
        <v>1573.3099999999997</v>
      </c>
      <c r="O9553">
        <v>982.3200000000005</v>
      </c>
      <c r="P9553">
        <v>86.914052131443441</v>
      </c>
      <c r="Q9553">
        <v>5.2</v>
      </c>
      <c r="R9553">
        <v>7.6417849898580164</v>
      </c>
      <c r="S9553" s="1">
        <f>IFERROR((vendor_sales_summary[[#This Row],[FreightCost]]/vendor_sales_summary[[#This Row],[TotalSalesDollars]]),0)</f>
        <v>1.3920387181256737</v>
      </c>
      <c r="T9553" s="1">
        <f>IFERROR((vendor_sales_summary[[#This Row],[GrossProfit]]/vendor_sales_summary[[#This Row],[TotalSalesDollars]]),0)</f>
        <v>0.86914052131443442</v>
      </c>
      <c r="U9553" s="1">
        <f>vendor_sales_summary[[#This Row],[TotalSalesDollars]]/Total_sales_all</f>
        <v>2.5025896556825127E-6</v>
      </c>
      <c r="V9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8692805717034</v>
      </c>
      <c r="W9553" s="1" t="str">
        <f>IF(AND(vendor_sales_summary[[#This Row],[TotalSalesDollars]]&lt;=P25_sales,vendor_sales_summary[[#This Row],[ProfitMarign]]&gt;=P75_PM),"Candidate","Not Candidate")</f>
        <v>Not Candidate</v>
      </c>
    </row>
    <row r="9554" spans="1:23" x14ac:dyDescent="0.25">
      <c r="A9554">
        <v>9552</v>
      </c>
      <c r="B9554" t="s">
        <v>72</v>
      </c>
      <c r="C9554">
        <v>15084</v>
      </c>
      <c r="D9554" t="s">
        <v>8779</v>
      </c>
      <c r="E9554">
        <v>6.16</v>
      </c>
      <c r="F9554">
        <v>8.99</v>
      </c>
      <c r="G9554">
        <v>750</v>
      </c>
      <c r="H9554">
        <v>24</v>
      </c>
      <c r="I9554">
        <v>147.84</v>
      </c>
      <c r="J9554">
        <v>3</v>
      </c>
      <c r="K9554">
        <v>35.97</v>
      </c>
      <c r="L9554">
        <v>23.98</v>
      </c>
      <c r="M9554">
        <v>0.33</v>
      </c>
      <c r="N9554">
        <v>55551.819999999985</v>
      </c>
      <c r="O9554">
        <v>-111.87</v>
      </c>
      <c r="P9554">
        <v>-311.00917431192664</v>
      </c>
      <c r="Q9554">
        <v>0.125</v>
      </c>
      <c r="R9554">
        <v>0.24330357142857142</v>
      </c>
      <c r="S9554" s="1">
        <f>IFERROR((vendor_sales_summary[[#This Row],[FreightCost]]/vendor_sales_summary[[#This Row],[TotalSalesDollars]]),0)</f>
        <v>1544.393105365582</v>
      </c>
      <c r="T9554" s="1">
        <f>IFERROR((vendor_sales_summary[[#This Row],[GrossProfit]]/vendor_sales_summary[[#This Row],[TotalSalesDollars]]),0)</f>
        <v>-3.1100917431192663</v>
      </c>
      <c r="U9554" s="1">
        <f>vendor_sales_summary[[#This Row],[TotalSalesDollars]]/Total_sales_all</f>
        <v>7.964657315823462E-8</v>
      </c>
      <c r="V9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1838577695963</v>
      </c>
      <c r="W9554" s="1" t="str">
        <f>IF(AND(vendor_sales_summary[[#This Row],[TotalSalesDollars]]&lt;=P25_sales,vendor_sales_summary[[#This Row],[ProfitMarign]]&gt;=P75_PM),"Candidate","Not Candidate")</f>
        <v>Not Candidate</v>
      </c>
    </row>
    <row r="9555" spans="1:23" x14ac:dyDescent="0.25">
      <c r="A9555">
        <v>9552</v>
      </c>
      <c r="B9555" t="s">
        <v>72</v>
      </c>
      <c r="C9555">
        <v>26673</v>
      </c>
      <c r="D9555" t="s">
        <v>8780</v>
      </c>
      <c r="E9555">
        <v>6.16</v>
      </c>
      <c r="F9555">
        <v>8.99</v>
      </c>
      <c r="G9555">
        <v>750</v>
      </c>
      <c r="H9555">
        <v>24</v>
      </c>
      <c r="I9555">
        <v>147.84</v>
      </c>
      <c r="J9555">
        <v>24</v>
      </c>
      <c r="K9555">
        <v>215.76</v>
      </c>
      <c r="L9555">
        <v>8.99</v>
      </c>
      <c r="M9555">
        <v>2.7</v>
      </c>
      <c r="N9555">
        <v>55551.819999999985</v>
      </c>
      <c r="O9555">
        <v>67.919999999999987</v>
      </c>
      <c r="P9555">
        <v>31.479421579532811</v>
      </c>
      <c r="Q9555">
        <v>1</v>
      </c>
      <c r="R9555">
        <v>1.4594155844155843</v>
      </c>
      <c r="S9555" s="1">
        <f>IFERROR((vendor_sales_summary[[#This Row],[FreightCost]]/vendor_sales_summary[[#This Row],[TotalSalesDollars]]),0)</f>
        <v>257.47043010752685</v>
      </c>
      <c r="T9555" s="1">
        <f>IFERROR((vendor_sales_summary[[#This Row],[GrossProfit]]/vendor_sales_summary[[#This Row],[TotalSalesDollars]]),0)</f>
        <v>0.31479421579532813</v>
      </c>
      <c r="U9555" s="1">
        <f>vendor_sales_summary[[#This Row],[TotalSalesDollars]]/Total_sales_all</f>
        <v>4.7774658394830981E-7</v>
      </c>
      <c r="V9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523676877641</v>
      </c>
      <c r="W9555" s="1" t="str">
        <f>IF(AND(vendor_sales_summary[[#This Row],[TotalSalesDollars]]&lt;=P25_sales,vendor_sales_summary[[#This Row],[ProfitMarign]]&gt;=P75_PM),"Candidate","Not Candidate")</f>
        <v>Not Candidate</v>
      </c>
    </row>
    <row r="9556" spans="1:23" x14ac:dyDescent="0.25">
      <c r="A9556">
        <v>7153</v>
      </c>
      <c r="B9556" t="s">
        <v>271</v>
      </c>
      <c r="C9556">
        <v>22567</v>
      </c>
      <c r="D9556" t="s">
        <v>8781</v>
      </c>
      <c r="E9556">
        <v>3.21</v>
      </c>
      <c r="F9556">
        <v>4.79</v>
      </c>
      <c r="G9556">
        <v>750</v>
      </c>
      <c r="H9556">
        <v>46</v>
      </c>
      <c r="I9556">
        <v>147.66000000000003</v>
      </c>
      <c r="J9556">
        <v>52</v>
      </c>
      <c r="K9556">
        <v>579.48000000000025</v>
      </c>
      <c r="L9556">
        <v>286.73000000000008</v>
      </c>
      <c r="M9556">
        <v>5.7700000000000022</v>
      </c>
      <c r="N9556">
        <v>15884.819999999998</v>
      </c>
      <c r="O9556">
        <v>431.82000000000022</v>
      </c>
      <c r="P9556">
        <v>74.518533857941605</v>
      </c>
      <c r="Q9556">
        <v>1.1304347826086956</v>
      </c>
      <c r="R9556">
        <v>3.9244209670865513</v>
      </c>
      <c r="S9556" s="1">
        <f>IFERROR((vendor_sales_summary[[#This Row],[FreightCost]]/vendor_sales_summary[[#This Row],[TotalSalesDollars]]),0)</f>
        <v>27.412197142265462</v>
      </c>
      <c r="T9556" s="1">
        <f>IFERROR((vendor_sales_summary[[#This Row],[GrossProfit]]/vendor_sales_summary[[#This Row],[TotalSalesDollars]]),0)</f>
        <v>0.74518533857941605</v>
      </c>
      <c r="U9556" s="1">
        <f>vendor_sales_summary[[#This Row],[TotalSalesDollars]]/Total_sales_all</f>
        <v>1.2831136006042208E-6</v>
      </c>
      <c r="V9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400191550144</v>
      </c>
      <c r="W9556" s="1" t="str">
        <f>IF(AND(vendor_sales_summary[[#This Row],[TotalSalesDollars]]&lt;=P25_sales,vendor_sales_summary[[#This Row],[ProfitMarign]]&gt;=P75_PM),"Candidate","Not Candidate")</f>
        <v>Candidate</v>
      </c>
    </row>
    <row r="9557" spans="1:23" x14ac:dyDescent="0.25">
      <c r="A9557">
        <v>2000</v>
      </c>
      <c r="B9557" t="s">
        <v>164</v>
      </c>
      <c r="C9557">
        <v>24478</v>
      </c>
      <c r="D9557" t="s">
        <v>8782</v>
      </c>
      <c r="E9557">
        <v>2.0499999999999998</v>
      </c>
      <c r="F9557">
        <v>2.99</v>
      </c>
      <c r="G9557">
        <v>187</v>
      </c>
      <c r="H9557">
        <v>72</v>
      </c>
      <c r="I9557">
        <v>147.6</v>
      </c>
      <c r="J9557">
        <v>78</v>
      </c>
      <c r="K9557">
        <v>139.62</v>
      </c>
      <c r="L9557">
        <v>34.009999999999991</v>
      </c>
      <c r="M9557">
        <v>2.2000000000000002</v>
      </c>
      <c r="N9557">
        <v>19016.59</v>
      </c>
      <c r="O9557">
        <v>-7.9799999999999898</v>
      </c>
      <c r="P9557">
        <v>-5.7155135367425798</v>
      </c>
      <c r="Q9557">
        <v>1.0833333333333333</v>
      </c>
      <c r="R9557">
        <v>0.9459349593495936</v>
      </c>
      <c r="S9557" s="1">
        <f>IFERROR((vendor_sales_summary[[#This Row],[FreightCost]]/vendor_sales_summary[[#This Row],[TotalSalesDollars]]),0)</f>
        <v>136.20247815499212</v>
      </c>
      <c r="T9557" s="1">
        <f>IFERROR((vendor_sales_summary[[#This Row],[GrossProfit]]/vendor_sales_summary[[#This Row],[TotalSalesDollars]]),0)</f>
        <v>-5.7155135367425794E-2</v>
      </c>
      <c r="U9557" s="1">
        <f>vendor_sales_summary[[#This Row],[TotalSalesDollars]]/Total_sales_all</f>
        <v>3.0915358755498247E-7</v>
      </c>
      <c r="V9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012447056933</v>
      </c>
      <c r="W9557" s="1" t="str">
        <f>IF(AND(vendor_sales_summary[[#This Row],[TotalSalesDollars]]&lt;=P25_sales,vendor_sales_summary[[#This Row],[ProfitMarign]]&gt;=P75_PM),"Candidate","Not Candidate")</f>
        <v>Not Candidate</v>
      </c>
    </row>
    <row r="9558" spans="1:23" x14ac:dyDescent="0.25">
      <c r="A9558">
        <v>2000</v>
      </c>
      <c r="B9558" t="s">
        <v>164</v>
      </c>
      <c r="C9558">
        <v>19694</v>
      </c>
      <c r="D9558" t="s">
        <v>8783</v>
      </c>
      <c r="E9558">
        <v>49.01</v>
      </c>
      <c r="F9558">
        <v>74.989999999999995</v>
      </c>
      <c r="G9558">
        <v>750</v>
      </c>
      <c r="H9558">
        <v>3</v>
      </c>
      <c r="I9558">
        <v>147.03</v>
      </c>
      <c r="J9558">
        <v>28</v>
      </c>
      <c r="K9558">
        <v>2099.7199999999998</v>
      </c>
      <c r="L9558">
        <v>1424.81</v>
      </c>
      <c r="M9558">
        <v>3.1100000000000003</v>
      </c>
      <c r="N9558">
        <v>19016.59</v>
      </c>
      <c r="O9558">
        <v>1952.6899999999998</v>
      </c>
      <c r="P9558">
        <v>92.997637780275468</v>
      </c>
      <c r="Q9558">
        <v>9.3333333333333339</v>
      </c>
      <c r="R9558">
        <v>14.280895055430863</v>
      </c>
      <c r="S9558" s="1">
        <f>IFERROR((vendor_sales_summary[[#This Row],[FreightCost]]/vendor_sales_summary[[#This Row],[TotalSalesDollars]]),0)</f>
        <v>9.0567266111672033</v>
      </c>
      <c r="T9558" s="1">
        <f>IFERROR((vendor_sales_summary[[#This Row],[GrossProfit]]/vendor_sales_summary[[#This Row],[TotalSalesDollars]]),0)</f>
        <v>0.92997637780275466</v>
      </c>
      <c r="U9558" s="1">
        <f>vendor_sales_summary[[#This Row],[TotalSalesDollars]]/Total_sales_all</f>
        <v>4.6493050484239199E-6</v>
      </c>
      <c r="V9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3273748239761</v>
      </c>
      <c r="W9558" s="1" t="str">
        <f>IF(AND(vendor_sales_summary[[#This Row],[TotalSalesDollars]]&lt;=P25_sales,vendor_sales_summary[[#This Row],[ProfitMarign]]&gt;=P75_PM),"Candidate","Not Candidate")</f>
        <v>Not Candidate</v>
      </c>
    </row>
    <row r="9559" spans="1:23" x14ac:dyDescent="0.25">
      <c r="A9559">
        <v>1392</v>
      </c>
      <c r="B9559" t="s">
        <v>67</v>
      </c>
      <c r="C9559">
        <v>37793</v>
      </c>
      <c r="D9559" t="s">
        <v>8784</v>
      </c>
      <c r="E9559">
        <v>6.12</v>
      </c>
      <c r="F9559">
        <v>8.99</v>
      </c>
      <c r="G9559">
        <v>750</v>
      </c>
      <c r="H9559">
        <v>24</v>
      </c>
      <c r="I9559">
        <v>146.88</v>
      </c>
      <c r="J9559">
        <v>3</v>
      </c>
      <c r="K9559">
        <v>28.97</v>
      </c>
      <c r="L9559">
        <v>28.97</v>
      </c>
      <c r="M9559">
        <v>0.33</v>
      </c>
      <c r="N9559">
        <v>79528.990000000005</v>
      </c>
      <c r="O9559">
        <v>-117.91</v>
      </c>
      <c r="P9559">
        <v>-407.00724887814988</v>
      </c>
      <c r="Q9559">
        <v>0.125</v>
      </c>
      <c r="R9559">
        <v>0.19723583877995643</v>
      </c>
      <c r="S9559" s="1">
        <f>IFERROR((vendor_sales_summary[[#This Row],[FreightCost]]/vendor_sales_summary[[#This Row],[TotalSalesDollars]]),0)</f>
        <v>2745.2188470831898</v>
      </c>
      <c r="T9559" s="1">
        <f>IFERROR((vendor_sales_summary[[#This Row],[GrossProfit]]/vendor_sales_summary[[#This Row],[TotalSalesDollars]]),0)</f>
        <v>-4.0700724887814985</v>
      </c>
      <c r="U9559" s="1">
        <f>vendor_sales_summary[[#This Row],[TotalSalesDollars]]/Total_sales_all</f>
        <v>6.4146823030137808E-8</v>
      </c>
      <c r="V9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801232043823716</v>
      </c>
      <c r="W9559" s="1" t="str">
        <f>IF(AND(vendor_sales_summary[[#This Row],[TotalSalesDollars]]&lt;=P25_sales,vendor_sales_summary[[#This Row],[ProfitMarign]]&gt;=P75_PM),"Candidate","Not Candidate")</f>
        <v>Not Candidate</v>
      </c>
    </row>
    <row r="9560" spans="1:23" x14ac:dyDescent="0.25">
      <c r="A9560">
        <v>9552</v>
      </c>
      <c r="B9560" t="s">
        <v>72</v>
      </c>
      <c r="C9560">
        <v>17706</v>
      </c>
      <c r="D9560" t="s">
        <v>8785</v>
      </c>
      <c r="E9560">
        <v>6.12</v>
      </c>
      <c r="F9560">
        <v>8.99</v>
      </c>
      <c r="G9560">
        <v>750</v>
      </c>
      <c r="H9560">
        <v>24</v>
      </c>
      <c r="I9560">
        <v>146.88</v>
      </c>
      <c r="J9560">
        <v>24</v>
      </c>
      <c r="K9560">
        <v>227.76</v>
      </c>
      <c r="L9560">
        <v>18.98</v>
      </c>
      <c r="M9560">
        <v>2.7</v>
      </c>
      <c r="N9560">
        <v>55551.819999999985</v>
      </c>
      <c r="O9560">
        <v>80.88</v>
      </c>
      <c r="P9560">
        <v>35.511064278187568</v>
      </c>
      <c r="Q9560">
        <v>1</v>
      </c>
      <c r="R9560">
        <v>1.5506535947712419</v>
      </c>
      <c r="S9560" s="1">
        <f>IFERROR((vendor_sales_summary[[#This Row],[FreightCost]]/vendor_sales_summary[[#This Row],[TotalSalesDollars]]),0)</f>
        <v>243.90507551808915</v>
      </c>
      <c r="T9560" s="1">
        <f>IFERROR((vendor_sales_summary[[#This Row],[GrossProfit]]/vendor_sales_summary[[#This Row],[TotalSalesDollars]]),0)</f>
        <v>0.35511064278187565</v>
      </c>
      <c r="U9560" s="1">
        <f>vendor_sales_summary[[#This Row],[TotalSalesDollars]]/Total_sales_all</f>
        <v>5.043175841679043E-7</v>
      </c>
      <c r="V9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5599925775408</v>
      </c>
      <c r="W9560" s="1" t="str">
        <f>IF(AND(vendor_sales_summary[[#This Row],[TotalSalesDollars]]&lt;=P25_sales,vendor_sales_summary[[#This Row],[ProfitMarign]]&gt;=P75_PM),"Candidate","Not Candidate")</f>
        <v>Candidate</v>
      </c>
    </row>
    <row r="9561" spans="1:23" x14ac:dyDescent="0.25">
      <c r="A9561">
        <v>7153</v>
      </c>
      <c r="B9561" t="s">
        <v>271</v>
      </c>
      <c r="C9561">
        <v>10454</v>
      </c>
      <c r="D9561" t="s">
        <v>8786</v>
      </c>
      <c r="E9561">
        <v>6.12</v>
      </c>
      <c r="F9561">
        <v>8.99</v>
      </c>
      <c r="G9561">
        <v>750</v>
      </c>
      <c r="H9561">
        <v>24</v>
      </c>
      <c r="I9561">
        <v>146.88</v>
      </c>
      <c r="J9561">
        <v>16</v>
      </c>
      <c r="K9561">
        <v>143.84</v>
      </c>
      <c r="L9561">
        <v>125.85999999999997</v>
      </c>
      <c r="M9561">
        <v>1.7600000000000005</v>
      </c>
      <c r="N9561">
        <v>15884.819999999998</v>
      </c>
      <c r="O9561">
        <v>-3.039999999999992</v>
      </c>
      <c r="P9561">
        <v>-2.1134593993325863</v>
      </c>
      <c r="Q9561">
        <v>0.66666666666666663</v>
      </c>
      <c r="R9561">
        <v>0.97930283224400871</v>
      </c>
      <c r="S9561" s="1">
        <f>IFERROR((vendor_sales_summary[[#This Row],[FreightCost]]/vendor_sales_summary[[#This Row],[TotalSalesDollars]]),0)</f>
        <v>110.43395439377083</v>
      </c>
      <c r="T9561" s="1">
        <f>IFERROR((vendor_sales_summary[[#This Row],[GrossProfit]]/vendor_sales_summary[[#This Row],[TotalSalesDollars]]),0)</f>
        <v>-2.1134593993325863E-2</v>
      </c>
      <c r="U9561" s="1">
        <f>vendor_sales_summary[[#This Row],[TotalSalesDollars]]/Total_sales_all</f>
        <v>3.1849772263220654E-7</v>
      </c>
      <c r="V9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601197712104</v>
      </c>
      <c r="W9561" s="1" t="str">
        <f>IF(AND(vendor_sales_summary[[#This Row],[TotalSalesDollars]]&lt;=P25_sales,vendor_sales_summary[[#This Row],[ProfitMarign]]&gt;=P75_PM),"Candidate","Not Candidate")</f>
        <v>Not Candidate</v>
      </c>
    </row>
    <row r="9562" spans="1:23" x14ac:dyDescent="0.25">
      <c r="A9562">
        <v>4425</v>
      </c>
      <c r="B9562" t="s">
        <v>20</v>
      </c>
      <c r="C9562">
        <v>31482</v>
      </c>
      <c r="D9562" t="s">
        <v>8787</v>
      </c>
      <c r="E9562">
        <v>12.24</v>
      </c>
      <c r="F9562">
        <v>17.989999999999998</v>
      </c>
      <c r="G9562">
        <v>750</v>
      </c>
      <c r="H9562">
        <v>12</v>
      </c>
      <c r="I9562">
        <v>146.88</v>
      </c>
      <c r="J9562">
        <v>12</v>
      </c>
      <c r="K9562">
        <v>215.88</v>
      </c>
      <c r="L9562">
        <v>17.989999999999998</v>
      </c>
      <c r="M9562">
        <v>1.35</v>
      </c>
      <c r="N9562">
        <v>144929.24</v>
      </c>
      <c r="O9562">
        <v>69</v>
      </c>
      <c r="P9562">
        <v>31.962201222901616</v>
      </c>
      <c r="Q9562">
        <v>1</v>
      </c>
      <c r="R9562">
        <v>1.4697712418300655</v>
      </c>
      <c r="S9562" s="1">
        <f>IFERROR((vendor_sales_summary[[#This Row],[FreightCost]]/vendor_sales_summary[[#This Row],[TotalSalesDollars]]),0)</f>
        <v>671.34167129886976</v>
      </c>
      <c r="T9562" s="1">
        <f>IFERROR((vendor_sales_summary[[#This Row],[GrossProfit]]/vendor_sales_summary[[#This Row],[TotalSalesDollars]]),0)</f>
        <v>0.31962201222901615</v>
      </c>
      <c r="U9562" s="1">
        <f>vendor_sales_summary[[#This Row],[TotalSalesDollars]]/Total_sales_all</f>
        <v>4.7801229395050568E-7</v>
      </c>
      <c r="V9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4030905753758</v>
      </c>
      <c r="W9562" s="1" t="str">
        <f>IF(AND(vendor_sales_summary[[#This Row],[TotalSalesDollars]]&lt;=P25_sales,vendor_sales_summary[[#This Row],[ProfitMarign]]&gt;=P75_PM),"Candidate","Not Candidate")</f>
        <v>Not Candidate</v>
      </c>
    </row>
    <row r="9563" spans="1:23" x14ac:dyDescent="0.25">
      <c r="A9563">
        <v>10754</v>
      </c>
      <c r="B9563" t="s">
        <v>212</v>
      </c>
      <c r="C9563">
        <v>38108</v>
      </c>
      <c r="D9563" t="s">
        <v>8788</v>
      </c>
      <c r="E9563">
        <v>4.07</v>
      </c>
      <c r="F9563">
        <v>5.99</v>
      </c>
      <c r="G9563">
        <v>750</v>
      </c>
      <c r="H9563">
        <v>36</v>
      </c>
      <c r="I9563">
        <v>146.52000000000001</v>
      </c>
      <c r="J9563">
        <v>15</v>
      </c>
      <c r="K9563">
        <v>89.85</v>
      </c>
      <c r="L9563">
        <v>17.97</v>
      </c>
      <c r="M9563">
        <v>1.6800000000000002</v>
      </c>
      <c r="N9563">
        <v>28720.52</v>
      </c>
      <c r="O9563">
        <v>-56.670000000000016</v>
      </c>
      <c r="P9563">
        <v>-63.071786310517552</v>
      </c>
      <c r="Q9563">
        <v>0.41666666666666669</v>
      </c>
      <c r="R9563">
        <v>0.61322686322686315</v>
      </c>
      <c r="S9563" s="1">
        <f>IFERROR((vendor_sales_summary[[#This Row],[FreightCost]]/vendor_sales_summary[[#This Row],[TotalSalesDollars]]),0)</f>
        <v>319.64963828603231</v>
      </c>
      <c r="T9563" s="1">
        <f>IFERROR((vendor_sales_summary[[#This Row],[GrossProfit]]/vendor_sales_summary[[#This Row],[TotalSalesDollars]]),0)</f>
        <v>-0.63071786310517552</v>
      </c>
      <c r="U9563" s="1">
        <f>vendor_sales_summary[[#This Row],[TotalSalesDollars]]/Total_sales_all</f>
        <v>1.989503641442141E-7</v>
      </c>
      <c r="V9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137118946596</v>
      </c>
      <c r="W9563" s="1" t="str">
        <f>IF(AND(vendor_sales_summary[[#This Row],[TotalSalesDollars]]&lt;=P25_sales,vendor_sales_summary[[#This Row],[ProfitMarign]]&gt;=P75_PM),"Candidate","Not Candidate")</f>
        <v>Not Candidate</v>
      </c>
    </row>
    <row r="9564" spans="1:23" x14ac:dyDescent="0.25">
      <c r="A9564">
        <v>7749</v>
      </c>
      <c r="B9564" t="s">
        <v>5515</v>
      </c>
      <c r="C9564">
        <v>19603</v>
      </c>
      <c r="D9564" t="s">
        <v>8789</v>
      </c>
      <c r="E9564">
        <v>29.24</v>
      </c>
      <c r="F9564">
        <v>42.99</v>
      </c>
      <c r="G9564">
        <v>750</v>
      </c>
      <c r="H9564">
        <v>5</v>
      </c>
      <c r="I9564">
        <v>146.19999999999999</v>
      </c>
      <c r="J9564">
        <v>9</v>
      </c>
      <c r="K9564">
        <v>386.91</v>
      </c>
      <c r="L9564">
        <v>214.95000000000002</v>
      </c>
      <c r="M9564">
        <v>1</v>
      </c>
      <c r="N9564">
        <v>91.5</v>
      </c>
      <c r="O9564">
        <v>240.71000000000004</v>
      </c>
      <c r="P9564">
        <v>62.213434648884757</v>
      </c>
      <c r="Q9564">
        <v>1.8</v>
      </c>
      <c r="R9564">
        <v>2.6464432284541726</v>
      </c>
      <c r="S9564" s="1">
        <f>IFERROR((vendor_sales_summary[[#This Row],[FreightCost]]/vendor_sales_summary[[#This Row],[TotalSalesDollars]]),0)</f>
        <v>0.23648910599364192</v>
      </c>
      <c r="T9564" s="1">
        <f>IFERROR((vendor_sales_summary[[#This Row],[GrossProfit]]/vendor_sales_summary[[#This Row],[TotalSalesDollars]]),0)</f>
        <v>0.62213434648884758</v>
      </c>
      <c r="U9564" s="1">
        <f>vendor_sales_summary[[#This Row],[TotalSalesDollars]]/Total_sales_all</f>
        <v>8.5671547458027697E-7</v>
      </c>
      <c r="V9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327475467182</v>
      </c>
      <c r="W9564" s="1" t="str">
        <f>IF(AND(vendor_sales_summary[[#This Row],[TotalSalesDollars]]&lt;=P25_sales,vendor_sales_summary[[#This Row],[ProfitMarign]]&gt;=P75_PM),"Candidate","Not Candidate")</f>
        <v>Candidate</v>
      </c>
    </row>
    <row r="9565" spans="1:23" x14ac:dyDescent="0.25">
      <c r="A9565">
        <v>90011</v>
      </c>
      <c r="B9565" t="s">
        <v>2716</v>
      </c>
      <c r="C9565">
        <v>41318</v>
      </c>
      <c r="D9565" t="s">
        <v>8790</v>
      </c>
      <c r="E9565">
        <v>24.34</v>
      </c>
      <c r="F9565">
        <v>36.99</v>
      </c>
      <c r="G9565">
        <v>750</v>
      </c>
      <c r="H9565">
        <v>6</v>
      </c>
      <c r="I9565">
        <v>146.04</v>
      </c>
      <c r="J9565">
        <v>6</v>
      </c>
      <c r="K9565">
        <v>221.94</v>
      </c>
      <c r="L9565">
        <v>73.98</v>
      </c>
      <c r="M9565">
        <v>0.67</v>
      </c>
      <c r="N9565">
        <v>238.61</v>
      </c>
      <c r="O9565">
        <v>75.900000000000006</v>
      </c>
      <c r="P9565">
        <v>34.19843200865099</v>
      </c>
      <c r="Q9565">
        <v>1</v>
      </c>
      <c r="R9565">
        <v>1.5197206244864421</v>
      </c>
      <c r="S9565" s="1">
        <f>IFERROR((vendor_sales_summary[[#This Row],[FreightCost]]/vendor_sales_summary[[#This Row],[TotalSalesDollars]]),0)</f>
        <v>1.0751103901955483</v>
      </c>
      <c r="T9565" s="1">
        <f>IFERROR((vendor_sales_summary[[#This Row],[GrossProfit]]/vendor_sales_summary[[#This Row],[TotalSalesDollars]]),0)</f>
        <v>0.34198432008650992</v>
      </c>
      <c r="U9565" s="1">
        <f>vendor_sales_summary[[#This Row],[TotalSalesDollars]]/Total_sales_all</f>
        <v>4.9143064906140097E-7</v>
      </c>
      <c r="V9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79613508634</v>
      </c>
      <c r="W9565" s="1" t="str">
        <f>IF(AND(vendor_sales_summary[[#This Row],[TotalSalesDollars]]&lt;=P25_sales,vendor_sales_summary[[#This Row],[ProfitMarign]]&gt;=P75_PM),"Candidate","Not Candidate")</f>
        <v>Not Candidate</v>
      </c>
    </row>
    <row r="9566" spans="1:23" x14ac:dyDescent="0.25">
      <c r="A9566">
        <v>8112</v>
      </c>
      <c r="B9566" t="s">
        <v>53</v>
      </c>
      <c r="C9566">
        <v>43785</v>
      </c>
      <c r="D9566" t="s">
        <v>8791</v>
      </c>
      <c r="E9566">
        <v>24.34</v>
      </c>
      <c r="F9566">
        <v>36.99</v>
      </c>
      <c r="G9566">
        <v>750</v>
      </c>
      <c r="H9566">
        <v>6</v>
      </c>
      <c r="I9566">
        <v>146.04</v>
      </c>
      <c r="J9566">
        <v>6</v>
      </c>
      <c r="K9566">
        <v>221.94</v>
      </c>
      <c r="L9566">
        <v>36.99</v>
      </c>
      <c r="M9566">
        <v>0.68</v>
      </c>
      <c r="N9566">
        <v>48347.26</v>
      </c>
      <c r="O9566">
        <v>75.900000000000006</v>
      </c>
      <c r="P9566">
        <v>34.19843200865099</v>
      </c>
      <c r="Q9566">
        <v>1</v>
      </c>
      <c r="R9566">
        <v>1.5197206244864421</v>
      </c>
      <c r="S9566" s="1">
        <f>IFERROR((vendor_sales_summary[[#This Row],[FreightCost]]/vendor_sales_summary[[#This Row],[TotalSalesDollars]]),0)</f>
        <v>217.83932594394884</v>
      </c>
      <c r="T9566" s="1">
        <f>IFERROR((vendor_sales_summary[[#This Row],[GrossProfit]]/vendor_sales_summary[[#This Row],[TotalSalesDollars]]),0)</f>
        <v>0.34198432008650992</v>
      </c>
      <c r="U9566" s="1">
        <f>vendor_sales_summary[[#This Row],[TotalSalesDollars]]/Total_sales_all</f>
        <v>4.9143064906140097E-7</v>
      </c>
      <c r="V9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944322792842</v>
      </c>
      <c r="W9566" s="1" t="str">
        <f>IF(AND(vendor_sales_summary[[#This Row],[TotalSalesDollars]]&lt;=P25_sales,vendor_sales_summary[[#This Row],[ProfitMarign]]&gt;=P75_PM),"Candidate","Not Candidate")</f>
        <v>Not Candidate</v>
      </c>
    </row>
    <row r="9567" spans="1:23" x14ac:dyDescent="0.25">
      <c r="A9567">
        <v>9165</v>
      </c>
      <c r="B9567" t="s">
        <v>38</v>
      </c>
      <c r="C9567">
        <v>24518</v>
      </c>
      <c r="D9567" t="s">
        <v>8792</v>
      </c>
      <c r="E9567">
        <v>12.16</v>
      </c>
      <c r="F9567">
        <v>17.989999999999998</v>
      </c>
      <c r="G9567">
        <v>750</v>
      </c>
      <c r="H9567">
        <v>12</v>
      </c>
      <c r="I9567">
        <v>145.91999999999999</v>
      </c>
      <c r="J9567">
        <v>5</v>
      </c>
      <c r="K9567">
        <v>89.949999999999989</v>
      </c>
      <c r="L9567">
        <v>89.949999999999989</v>
      </c>
      <c r="M9567">
        <v>0.55000000000000004</v>
      </c>
      <c r="N9567">
        <v>68054.700000000026</v>
      </c>
      <c r="O9567">
        <v>-55.97</v>
      </c>
      <c r="P9567">
        <v>-62.223457476375778</v>
      </c>
      <c r="Q9567">
        <v>0.41666666666666669</v>
      </c>
      <c r="R9567">
        <v>0.61643366228070173</v>
      </c>
      <c r="S9567" s="1">
        <f>IFERROR((vendor_sales_summary[[#This Row],[FreightCost]]/vendor_sales_summary[[#This Row],[TotalSalesDollars]]),0)</f>
        <v>756.58365758754906</v>
      </c>
      <c r="T9567" s="1">
        <f>IFERROR((vendor_sales_summary[[#This Row],[GrossProfit]]/vendor_sales_summary[[#This Row],[TotalSalesDollars]]),0)</f>
        <v>-0.62223457476375776</v>
      </c>
      <c r="U9567" s="1">
        <f>vendor_sales_summary[[#This Row],[TotalSalesDollars]]/Total_sales_all</f>
        <v>1.9917178914604403E-7</v>
      </c>
      <c r="V9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20023503184651</v>
      </c>
      <c r="W9567" s="1" t="str">
        <f>IF(AND(vendor_sales_summary[[#This Row],[TotalSalesDollars]]&lt;=P25_sales,vendor_sales_summary[[#This Row],[ProfitMarign]]&gt;=P75_PM),"Candidate","Not Candidate")</f>
        <v>Not Candidate</v>
      </c>
    </row>
    <row r="9568" spans="1:23" x14ac:dyDescent="0.25">
      <c r="A9568">
        <v>90024</v>
      </c>
      <c r="B9568" t="s">
        <v>1590</v>
      </c>
      <c r="C9568">
        <v>19157</v>
      </c>
      <c r="D9568" t="s">
        <v>8793</v>
      </c>
      <c r="E9568">
        <v>16.21</v>
      </c>
      <c r="F9568">
        <v>25.99</v>
      </c>
      <c r="G9568">
        <v>750</v>
      </c>
      <c r="H9568">
        <v>9</v>
      </c>
      <c r="I9568">
        <v>145.88999999999999</v>
      </c>
      <c r="J9568">
        <v>45</v>
      </c>
      <c r="K9568">
        <v>1259.5500000000002</v>
      </c>
      <c r="L9568">
        <v>755.73000000000013</v>
      </c>
      <c r="M9568">
        <v>4.99</v>
      </c>
      <c r="N9568">
        <v>2802.6400000000003</v>
      </c>
      <c r="O9568">
        <v>1113.6600000000003</v>
      </c>
      <c r="P9568">
        <v>88.417291889960708</v>
      </c>
      <c r="Q9568">
        <v>5</v>
      </c>
      <c r="R9568">
        <v>8.6335595311536117</v>
      </c>
      <c r="S9568" s="1">
        <f>IFERROR((vendor_sales_summary[[#This Row],[FreightCost]]/vendor_sales_summary[[#This Row],[TotalSalesDollars]]),0)</f>
        <v>2.225112143225755</v>
      </c>
      <c r="T9568" s="1">
        <f>IFERROR((vendor_sales_summary[[#This Row],[GrossProfit]]/vendor_sales_summary[[#This Row],[TotalSalesDollars]]),0)</f>
        <v>0.88417291889960714</v>
      </c>
      <c r="U9568" s="1">
        <f>vendor_sales_summary[[#This Row],[TotalSalesDollars]]/Total_sales_all</f>
        <v>2.7889586105491919E-6</v>
      </c>
      <c r="V9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2561740246097</v>
      </c>
      <c r="W9568" s="1" t="str">
        <f>IF(AND(vendor_sales_summary[[#This Row],[TotalSalesDollars]]&lt;=P25_sales,vendor_sales_summary[[#This Row],[ProfitMarign]]&gt;=P75_PM),"Candidate","Not Candidate")</f>
        <v>Not Candidate</v>
      </c>
    </row>
    <row r="9569" spans="1:23" x14ac:dyDescent="0.25">
      <c r="A9569">
        <v>1590</v>
      </c>
      <c r="B9569" t="s">
        <v>261</v>
      </c>
      <c r="C9569">
        <v>46732</v>
      </c>
      <c r="D9569" t="s">
        <v>2309</v>
      </c>
      <c r="E9569">
        <v>4.05</v>
      </c>
      <c r="F9569">
        <v>5.99</v>
      </c>
      <c r="G9569">
        <v>375</v>
      </c>
      <c r="H9569">
        <v>36</v>
      </c>
      <c r="I9569">
        <v>145.80000000000001</v>
      </c>
      <c r="J9569">
        <v>19</v>
      </c>
      <c r="K9569">
        <v>113.80999999999997</v>
      </c>
      <c r="L9569">
        <v>41.930000000000007</v>
      </c>
      <c r="M9569">
        <v>1.0900000000000003</v>
      </c>
      <c r="N9569">
        <v>7259.75</v>
      </c>
      <c r="O9569">
        <v>-31.990000000000038</v>
      </c>
      <c r="P9569">
        <v>-28.108250593093793</v>
      </c>
      <c r="Q9569">
        <v>0.52777777777777779</v>
      </c>
      <c r="R9569">
        <v>0.78058984910836737</v>
      </c>
      <c r="S9569" s="1">
        <f>IFERROR((vendor_sales_summary[[#This Row],[FreightCost]]/vendor_sales_summary[[#This Row],[TotalSalesDollars]]),0)</f>
        <v>63.788331429575621</v>
      </c>
      <c r="T9569" s="1">
        <f>IFERROR((vendor_sales_summary[[#This Row],[GrossProfit]]/vendor_sales_summary[[#This Row],[TotalSalesDollars]]),0)</f>
        <v>-0.28108250593093792</v>
      </c>
      <c r="U9569" s="1">
        <f>vendor_sales_summary[[#This Row],[TotalSalesDollars]]/Total_sales_all</f>
        <v>2.5200379458267114E-7</v>
      </c>
      <c r="V9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354691788703</v>
      </c>
      <c r="W9569" s="1" t="str">
        <f>IF(AND(vendor_sales_summary[[#This Row],[TotalSalesDollars]]&lt;=P25_sales,vendor_sales_summary[[#This Row],[ProfitMarign]]&gt;=P75_PM),"Candidate","Not Candidate")</f>
        <v>Not Candidate</v>
      </c>
    </row>
    <row r="9570" spans="1:23" x14ac:dyDescent="0.25">
      <c r="A9570">
        <v>4692</v>
      </c>
      <c r="B9570" t="s">
        <v>388</v>
      </c>
      <c r="C9570">
        <v>10337</v>
      </c>
      <c r="D9570" t="s">
        <v>8794</v>
      </c>
      <c r="E9570">
        <v>8.1</v>
      </c>
      <c r="F9570">
        <v>11.99</v>
      </c>
      <c r="G9570">
        <v>750</v>
      </c>
      <c r="H9570">
        <v>18</v>
      </c>
      <c r="I9570">
        <v>145.80000000000001</v>
      </c>
      <c r="J9570">
        <v>11</v>
      </c>
      <c r="K9570">
        <v>131.88999999999999</v>
      </c>
      <c r="L9570">
        <v>35.97</v>
      </c>
      <c r="M9570">
        <v>1.24</v>
      </c>
      <c r="N9570">
        <v>9139.3799999999992</v>
      </c>
      <c r="O9570">
        <v>-13.910000000000025</v>
      </c>
      <c r="P9570">
        <v>-10.54666767761015</v>
      </c>
      <c r="Q9570">
        <v>0.61111111111111116</v>
      </c>
      <c r="R9570">
        <v>0.90459533607681741</v>
      </c>
      <c r="S9570" s="1">
        <f>IFERROR((vendor_sales_summary[[#This Row],[FreightCost]]/vendor_sales_summary[[#This Row],[TotalSalesDollars]]),0)</f>
        <v>69.295473500644476</v>
      </c>
      <c r="T9570" s="1">
        <f>IFERROR((vendor_sales_summary[[#This Row],[GrossProfit]]/vendor_sales_summary[[#This Row],[TotalSalesDollars]]),0)</f>
        <v>-0.1054666767761015</v>
      </c>
      <c r="U9570" s="1">
        <f>vendor_sales_summary[[#This Row],[TotalSalesDollars]]/Total_sales_all</f>
        <v>2.9203743491352691E-7</v>
      </c>
      <c r="V9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141519494099</v>
      </c>
      <c r="W9570" s="1" t="str">
        <f>IF(AND(vendor_sales_summary[[#This Row],[TotalSalesDollars]]&lt;=P25_sales,vendor_sales_summary[[#This Row],[ProfitMarign]]&gt;=P75_PM),"Candidate","Not Candidate")</f>
        <v>Not Candidate</v>
      </c>
    </row>
    <row r="9571" spans="1:23" x14ac:dyDescent="0.25">
      <c r="A9571">
        <v>90024</v>
      </c>
      <c r="B9571" t="s">
        <v>1590</v>
      </c>
      <c r="C9571">
        <v>17958</v>
      </c>
      <c r="D9571" t="s">
        <v>8795</v>
      </c>
      <c r="E9571">
        <v>6.07</v>
      </c>
      <c r="F9571">
        <v>11.49</v>
      </c>
      <c r="G9571">
        <v>750</v>
      </c>
      <c r="H9571">
        <v>24</v>
      </c>
      <c r="I9571">
        <v>145.68</v>
      </c>
      <c r="J9571">
        <v>24</v>
      </c>
      <c r="K9571">
        <v>215.76</v>
      </c>
      <c r="L9571">
        <v>17.98</v>
      </c>
      <c r="M9571">
        <v>2.7</v>
      </c>
      <c r="N9571">
        <v>2802.6400000000003</v>
      </c>
      <c r="O9571">
        <v>70.079999999999984</v>
      </c>
      <c r="P9571">
        <v>32.480533926585089</v>
      </c>
      <c r="Q9571">
        <v>1</v>
      </c>
      <c r="R9571">
        <v>1.4810543657331134</v>
      </c>
      <c r="S9571" s="1">
        <f>IFERROR((vendor_sales_summary[[#This Row],[FreightCost]]/vendor_sales_summary[[#This Row],[TotalSalesDollars]]),0)</f>
        <v>12.98961809417872</v>
      </c>
      <c r="T9571" s="1">
        <f>IFERROR((vendor_sales_summary[[#This Row],[GrossProfit]]/vendor_sales_summary[[#This Row],[TotalSalesDollars]]),0)</f>
        <v>0.32480533926585087</v>
      </c>
      <c r="U9571" s="1">
        <f>vendor_sales_summary[[#This Row],[TotalSalesDollars]]/Total_sales_all</f>
        <v>4.7774658394830981E-7</v>
      </c>
      <c r="V9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058485948753</v>
      </c>
      <c r="W9571" s="1" t="str">
        <f>IF(AND(vendor_sales_summary[[#This Row],[TotalSalesDollars]]&lt;=P25_sales,vendor_sales_summary[[#This Row],[ProfitMarign]]&gt;=P75_PM),"Candidate","Not Candidate")</f>
        <v>Not Candidate</v>
      </c>
    </row>
    <row r="9572" spans="1:23" x14ac:dyDescent="0.25">
      <c r="A9572">
        <v>12546</v>
      </c>
      <c r="B9572" t="s">
        <v>32</v>
      </c>
      <c r="C9572">
        <v>4043</v>
      </c>
      <c r="D9572" t="s">
        <v>8796</v>
      </c>
      <c r="E9572">
        <v>12.14</v>
      </c>
      <c r="F9572">
        <v>16.989999999999998</v>
      </c>
      <c r="G9572">
        <v>1750</v>
      </c>
      <c r="H9572">
        <v>12</v>
      </c>
      <c r="I9572">
        <v>145.68</v>
      </c>
      <c r="J9572">
        <v>12</v>
      </c>
      <c r="K9572">
        <v>203.88</v>
      </c>
      <c r="L9572">
        <v>16.989999999999998</v>
      </c>
      <c r="M9572">
        <v>22.05</v>
      </c>
      <c r="N9572">
        <v>123880.96999999999</v>
      </c>
      <c r="O9572">
        <v>58.199999999999989</v>
      </c>
      <c r="P9572">
        <v>28.54620364920541</v>
      </c>
      <c r="Q9572">
        <v>1</v>
      </c>
      <c r="R9572">
        <v>1.3995057660626029</v>
      </c>
      <c r="S9572" s="1">
        <f>IFERROR((vendor_sales_summary[[#This Row],[FreightCost]]/vendor_sales_summary[[#This Row],[TotalSalesDollars]]),0)</f>
        <v>607.61707867372957</v>
      </c>
      <c r="T9572" s="1">
        <f>IFERROR((vendor_sales_summary[[#This Row],[GrossProfit]]/vendor_sales_summary[[#This Row],[TotalSalesDollars]]),0)</f>
        <v>0.28546203649205409</v>
      </c>
      <c r="U9572" s="1">
        <f>vendor_sales_summary[[#This Row],[TotalSalesDollars]]/Total_sales_all</f>
        <v>4.5144129373091119E-7</v>
      </c>
      <c r="V9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6399855199577</v>
      </c>
      <c r="W9572" s="1" t="str">
        <f>IF(AND(vendor_sales_summary[[#This Row],[TotalSalesDollars]]&lt;=P25_sales,vendor_sales_summary[[#This Row],[ProfitMarign]]&gt;=P75_PM),"Candidate","Not Candidate")</f>
        <v>Not Candidate</v>
      </c>
    </row>
    <row r="9573" spans="1:23" x14ac:dyDescent="0.25">
      <c r="A9573">
        <v>7153</v>
      </c>
      <c r="B9573" t="s">
        <v>271</v>
      </c>
      <c r="C9573">
        <v>10455</v>
      </c>
      <c r="D9573" t="s">
        <v>8797</v>
      </c>
      <c r="E9573">
        <v>6.07</v>
      </c>
      <c r="F9573">
        <v>8.99</v>
      </c>
      <c r="G9573">
        <v>750</v>
      </c>
      <c r="H9573">
        <v>24</v>
      </c>
      <c r="I9573">
        <v>145.68</v>
      </c>
      <c r="J9573">
        <v>3</v>
      </c>
      <c r="K9573">
        <v>26.97</v>
      </c>
      <c r="L9573">
        <v>26.97</v>
      </c>
      <c r="M9573">
        <v>0.33</v>
      </c>
      <c r="N9573">
        <v>15884.819999999998</v>
      </c>
      <c r="O9573">
        <v>-118.71000000000001</v>
      </c>
      <c r="P9573">
        <v>-440.15572858731929</v>
      </c>
      <c r="Q9573">
        <v>0.125</v>
      </c>
      <c r="R9573">
        <v>0.18513179571663918</v>
      </c>
      <c r="S9573" s="1">
        <f>IFERROR((vendor_sales_summary[[#This Row],[FreightCost]]/vendor_sales_summary[[#This Row],[TotalSalesDollars]]),0)</f>
        <v>588.98109010011115</v>
      </c>
      <c r="T9573" s="1">
        <f>IFERROR((vendor_sales_summary[[#This Row],[GrossProfit]]/vendor_sales_summary[[#This Row],[TotalSalesDollars]]),0)</f>
        <v>-4.4015572858731931</v>
      </c>
      <c r="U9573" s="1">
        <f>vendor_sales_summary[[#This Row],[TotalSalesDollars]]/Total_sales_all</f>
        <v>5.9718322993538726E-8</v>
      </c>
      <c r="V9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04395263019102</v>
      </c>
      <c r="W9573" s="1" t="str">
        <f>IF(AND(vendor_sales_summary[[#This Row],[TotalSalesDollars]]&lt;=P25_sales,vendor_sales_summary[[#This Row],[ProfitMarign]]&gt;=P75_PM),"Candidate","Not Candidate")</f>
        <v>Not Candidate</v>
      </c>
    </row>
    <row r="9574" spans="1:23" x14ac:dyDescent="0.25">
      <c r="A9574">
        <v>6785</v>
      </c>
      <c r="B9574" t="s">
        <v>81</v>
      </c>
      <c r="C9574">
        <v>24023</v>
      </c>
      <c r="D9574" t="s">
        <v>2298</v>
      </c>
      <c r="E9574">
        <v>6.07</v>
      </c>
      <c r="F9574">
        <v>8.99</v>
      </c>
      <c r="G9574">
        <v>750</v>
      </c>
      <c r="H9574">
        <v>24</v>
      </c>
      <c r="I9574">
        <v>145.68</v>
      </c>
      <c r="J9574">
        <v>24</v>
      </c>
      <c r="K9574">
        <v>215.76</v>
      </c>
      <c r="L9574">
        <v>17.98</v>
      </c>
      <c r="M9574">
        <v>2.7</v>
      </c>
      <c r="N9574">
        <v>13605.409999999998</v>
      </c>
      <c r="O9574">
        <v>70.079999999999984</v>
      </c>
      <c r="P9574">
        <v>32.480533926585089</v>
      </c>
      <c r="Q9574">
        <v>1</v>
      </c>
      <c r="R9574">
        <v>1.4810543657331134</v>
      </c>
      <c r="S9574" s="1">
        <f>IFERROR((vendor_sales_summary[[#This Row],[FreightCost]]/vendor_sales_summary[[#This Row],[TotalSalesDollars]]),0)</f>
        <v>63.058073785687796</v>
      </c>
      <c r="T9574" s="1">
        <f>IFERROR((vendor_sales_summary[[#This Row],[GrossProfit]]/vendor_sales_summary[[#This Row],[TotalSalesDollars]]),0)</f>
        <v>0.32480533926585087</v>
      </c>
      <c r="U9574" s="1">
        <f>vendor_sales_summary[[#This Row],[TotalSalesDollars]]/Total_sales_all</f>
        <v>4.7774658394830981E-7</v>
      </c>
      <c r="V9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131489912077</v>
      </c>
      <c r="W9574" s="1" t="str">
        <f>IF(AND(vendor_sales_summary[[#This Row],[TotalSalesDollars]]&lt;=P25_sales,vendor_sales_summary[[#This Row],[ProfitMarign]]&gt;=P75_PM),"Candidate","Not Candidate")</f>
        <v>Not Candidate</v>
      </c>
    </row>
    <row r="9575" spans="1:23" x14ac:dyDescent="0.25">
      <c r="A9575">
        <v>12546</v>
      </c>
      <c r="B9575" t="s">
        <v>32</v>
      </c>
      <c r="C9575">
        <v>2036</v>
      </c>
      <c r="D9575" t="s">
        <v>8798</v>
      </c>
      <c r="E9575">
        <v>29.13</v>
      </c>
      <c r="F9575">
        <v>36.99</v>
      </c>
      <c r="G9575">
        <v>750</v>
      </c>
      <c r="H9575">
        <v>5</v>
      </c>
      <c r="I9575">
        <v>145.65</v>
      </c>
      <c r="J9575">
        <v>116</v>
      </c>
      <c r="K9575">
        <v>4416.8399999999901</v>
      </c>
      <c r="L9575">
        <v>3770.0099999999902</v>
      </c>
      <c r="M9575">
        <v>91.550000000000125</v>
      </c>
      <c r="N9575">
        <v>123880.96999999999</v>
      </c>
      <c r="O9575">
        <v>4271.1899999999905</v>
      </c>
      <c r="P9575">
        <v>96.702393566441174</v>
      </c>
      <c r="Q9575">
        <v>23.2</v>
      </c>
      <c r="R9575">
        <v>30.325025746652866</v>
      </c>
      <c r="S9575" s="1">
        <f>IFERROR((vendor_sales_summary[[#This Row],[FreightCost]]/vendor_sales_summary[[#This Row],[TotalSalesDollars]]),0)</f>
        <v>28.047420780467544</v>
      </c>
      <c r="T9575" s="1">
        <f>IFERROR((vendor_sales_summary[[#This Row],[GrossProfit]]/vendor_sales_summary[[#This Row],[TotalSalesDollars]]),0)</f>
        <v>0.96702393566441169</v>
      </c>
      <c r="U9575" s="1">
        <f>vendor_sales_summary[[#This Row],[TotalSalesDollars]]/Total_sales_all</f>
        <v>9.7799880508261392E-6</v>
      </c>
      <c r="V9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41318375832207</v>
      </c>
      <c r="W9575" s="1" t="str">
        <f>IF(AND(vendor_sales_summary[[#This Row],[TotalSalesDollars]]&lt;=P25_sales,vendor_sales_summary[[#This Row],[ProfitMarign]]&gt;=P75_PM),"Candidate","Not Candidate")</f>
        <v>Not Candidate</v>
      </c>
    </row>
    <row r="9576" spans="1:23" x14ac:dyDescent="0.25">
      <c r="A9576">
        <v>5612</v>
      </c>
      <c r="B9576" t="s">
        <v>7893</v>
      </c>
      <c r="C9576">
        <v>17621</v>
      </c>
      <c r="D9576" t="s">
        <v>8799</v>
      </c>
      <c r="E9576">
        <v>6.06</v>
      </c>
      <c r="F9576">
        <v>8.7899999999999991</v>
      </c>
      <c r="G9576">
        <v>1500</v>
      </c>
      <c r="H9576">
        <v>24</v>
      </c>
      <c r="I9576">
        <v>145.44</v>
      </c>
      <c r="J9576">
        <v>12</v>
      </c>
      <c r="K9576">
        <v>105.48</v>
      </c>
      <c r="L9576">
        <v>8.7899999999999991</v>
      </c>
      <c r="M9576">
        <v>2.7</v>
      </c>
      <c r="N9576">
        <v>9.4599999999999991</v>
      </c>
      <c r="O9576">
        <v>-39.959999999999994</v>
      </c>
      <c r="P9576">
        <v>-37.883959044368595</v>
      </c>
      <c r="Q9576">
        <v>0.5</v>
      </c>
      <c r="R9576">
        <v>0.72524752475247534</v>
      </c>
      <c r="S9576" s="1">
        <f>IFERROR((vendor_sales_summary[[#This Row],[FreightCost]]/vendor_sales_summary[[#This Row],[TotalSalesDollars]]),0)</f>
        <v>8.9685248388320052E-2</v>
      </c>
      <c r="T9576" s="1">
        <f>IFERROR((vendor_sales_summary[[#This Row],[GrossProfit]]/vendor_sales_summary[[#This Row],[TotalSalesDollars]]),0)</f>
        <v>-0.37883959044368593</v>
      </c>
      <c r="U9576" s="1">
        <f>vendor_sales_summary[[#This Row],[TotalSalesDollars]]/Total_sales_all</f>
        <v>2.3355909193023598E-7</v>
      </c>
      <c r="V9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602547192562</v>
      </c>
      <c r="W9576" s="1" t="str">
        <f>IF(AND(vendor_sales_summary[[#This Row],[TotalSalesDollars]]&lt;=P25_sales,vendor_sales_summary[[#This Row],[ProfitMarign]]&gt;=P75_PM),"Candidate","Not Candidate")</f>
        <v>Not Candidate</v>
      </c>
    </row>
    <row r="9577" spans="1:23" x14ac:dyDescent="0.25">
      <c r="A9577">
        <v>8004</v>
      </c>
      <c r="B9577" t="s">
        <v>60</v>
      </c>
      <c r="C9577">
        <v>546</v>
      </c>
      <c r="D9577" t="s">
        <v>8800</v>
      </c>
      <c r="E9577">
        <v>5.59</v>
      </c>
      <c r="F9577">
        <v>7.49</v>
      </c>
      <c r="G9577">
        <v>1000</v>
      </c>
      <c r="H9577">
        <v>26</v>
      </c>
      <c r="I9577">
        <v>145.33999999999997</v>
      </c>
      <c r="J9577">
        <v>23</v>
      </c>
      <c r="K9577">
        <v>172.26999999999998</v>
      </c>
      <c r="L9577">
        <v>82.39</v>
      </c>
      <c r="M9577">
        <v>24.150000000000006</v>
      </c>
      <c r="N9577">
        <v>50293.620000000017</v>
      </c>
      <c r="O9577">
        <v>26.930000000000007</v>
      </c>
      <c r="P9577">
        <v>15.632437452835671</v>
      </c>
      <c r="Q9577">
        <v>0.88461538461538458</v>
      </c>
      <c r="R9577">
        <v>1.1852896656116694</v>
      </c>
      <c r="S9577" s="1">
        <f>IFERROR((vendor_sales_summary[[#This Row],[FreightCost]]/vendor_sales_summary[[#This Row],[TotalSalesDollars]]),0)</f>
        <v>291.94647936378954</v>
      </c>
      <c r="T9577" s="1">
        <f>IFERROR((vendor_sales_summary[[#This Row],[GrossProfit]]/vendor_sales_summary[[#This Row],[TotalSalesDollars]]),0)</f>
        <v>0.15632437452835671</v>
      </c>
      <c r="U9577" s="1">
        <f>vendor_sales_summary[[#This Row],[TotalSalesDollars]]/Total_sales_all</f>
        <v>3.8144885065246252E-7</v>
      </c>
      <c r="V9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1522367798742</v>
      </c>
      <c r="W9577" s="1" t="str">
        <f>IF(AND(vendor_sales_summary[[#This Row],[TotalSalesDollars]]&lt;=P25_sales,vendor_sales_summary[[#This Row],[ProfitMarign]]&gt;=P75_PM),"Candidate","Not Candidate")</f>
        <v>Not Candidate</v>
      </c>
    </row>
    <row r="9578" spans="1:23" x14ac:dyDescent="0.25">
      <c r="A9578">
        <v>4425</v>
      </c>
      <c r="B9578" t="s">
        <v>20</v>
      </c>
      <c r="C9578">
        <v>17118</v>
      </c>
      <c r="D9578" t="s">
        <v>8801</v>
      </c>
      <c r="E9578">
        <v>145.15</v>
      </c>
      <c r="F9578">
        <v>224.99</v>
      </c>
      <c r="G9578">
        <v>750</v>
      </c>
      <c r="H9578">
        <v>1</v>
      </c>
      <c r="I9578">
        <v>145.15</v>
      </c>
      <c r="J9578">
        <v>3</v>
      </c>
      <c r="K9578">
        <v>674.97</v>
      </c>
      <c r="L9578">
        <v>449.98</v>
      </c>
      <c r="M9578">
        <v>0.33</v>
      </c>
      <c r="N9578">
        <v>144929.24</v>
      </c>
      <c r="O9578">
        <v>529.82000000000005</v>
      </c>
      <c r="P9578">
        <v>78.495340533653362</v>
      </c>
      <c r="Q9578">
        <v>3</v>
      </c>
      <c r="R9578">
        <v>4.6501550120564934</v>
      </c>
      <c r="S9578" s="1">
        <f>IFERROR((vendor_sales_summary[[#This Row],[FreightCost]]/vendor_sales_summary[[#This Row],[TotalSalesDollars]]),0)</f>
        <v>214.71952827533073</v>
      </c>
      <c r="T9578" s="1">
        <f>IFERROR((vendor_sales_summary[[#This Row],[GrossProfit]]/vendor_sales_summary[[#This Row],[TotalSalesDollars]]),0)</f>
        <v>0.78495340533653357</v>
      </c>
      <c r="U9578" s="1">
        <f>vendor_sales_summary[[#This Row],[TotalSalesDollars]]/Total_sales_all</f>
        <v>1.4945523348516437E-6</v>
      </c>
      <c r="V9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031174463041</v>
      </c>
      <c r="W9578" s="1" t="str">
        <f>IF(AND(vendor_sales_summary[[#This Row],[TotalSalesDollars]]&lt;=P25_sales,vendor_sales_summary[[#This Row],[ProfitMarign]]&gt;=P75_PM),"Candidate","Not Candidate")</f>
        <v>Candidate</v>
      </c>
    </row>
    <row r="9579" spans="1:23" x14ac:dyDescent="0.25">
      <c r="A9579">
        <v>9552</v>
      </c>
      <c r="B9579" t="s">
        <v>72</v>
      </c>
      <c r="C9579">
        <v>18859</v>
      </c>
      <c r="D9579" t="s">
        <v>8802</v>
      </c>
      <c r="E9579">
        <v>9.67</v>
      </c>
      <c r="F9579">
        <v>14.99</v>
      </c>
      <c r="G9579">
        <v>750</v>
      </c>
      <c r="H9579">
        <v>15</v>
      </c>
      <c r="I9579">
        <v>145.05000000000001</v>
      </c>
      <c r="J9579">
        <v>21</v>
      </c>
      <c r="K9579">
        <v>314.79000000000002</v>
      </c>
      <c r="L9579">
        <v>119.91999999999999</v>
      </c>
      <c r="M9579">
        <v>2.35</v>
      </c>
      <c r="N9579">
        <v>55551.819999999985</v>
      </c>
      <c r="O9579">
        <v>169.74</v>
      </c>
      <c r="P9579">
        <v>53.921662060421227</v>
      </c>
      <c r="Q9579">
        <v>1.4</v>
      </c>
      <c r="R9579">
        <v>2.1702171664943122</v>
      </c>
      <c r="S9579" s="1">
        <f>IFERROR((vendor_sales_summary[[#This Row],[FreightCost]]/vendor_sales_summary[[#This Row],[TotalSalesDollars]]),0)</f>
        <v>176.47263254868318</v>
      </c>
      <c r="T9579" s="1">
        <f>IFERROR((vendor_sales_summary[[#This Row],[GrossProfit]]/vendor_sales_summary[[#This Row],[TotalSalesDollars]]),0)</f>
        <v>0.53921662060421227</v>
      </c>
      <c r="U9579" s="1">
        <f>vendor_sales_summary[[#This Row],[TotalSalesDollars]]/Total_sales_all</f>
        <v>6.9702376326051374E-7</v>
      </c>
      <c r="V9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070235409345</v>
      </c>
      <c r="W9579" s="1" t="str">
        <f>IF(AND(vendor_sales_summary[[#This Row],[TotalSalesDollars]]&lt;=P25_sales,vendor_sales_summary[[#This Row],[ProfitMarign]]&gt;=P75_PM),"Candidate","Not Candidate")</f>
        <v>Candidate</v>
      </c>
    </row>
    <row r="9580" spans="1:23" x14ac:dyDescent="0.25">
      <c r="A9580">
        <v>17035</v>
      </c>
      <c r="B9580" t="s">
        <v>22</v>
      </c>
      <c r="C9580">
        <v>3193</v>
      </c>
      <c r="D9580" t="s">
        <v>8803</v>
      </c>
      <c r="E9580">
        <v>11.15</v>
      </c>
      <c r="F9580">
        <v>16.989999999999998</v>
      </c>
      <c r="G9580">
        <v>750</v>
      </c>
      <c r="H9580">
        <v>13</v>
      </c>
      <c r="I9580">
        <v>144.95000000000002</v>
      </c>
      <c r="J9580">
        <v>62</v>
      </c>
      <c r="K9580">
        <v>901.88000000000034</v>
      </c>
      <c r="L9580">
        <v>525.14000000000021</v>
      </c>
      <c r="M9580">
        <v>48.839999999999982</v>
      </c>
      <c r="N9580">
        <v>123780.21999999997</v>
      </c>
      <c r="O9580">
        <v>756.93000000000029</v>
      </c>
      <c r="P9580">
        <v>83.928017031090604</v>
      </c>
      <c r="Q9580">
        <v>4.7692307692307692</v>
      </c>
      <c r="R9580">
        <v>6.2220075888237343</v>
      </c>
      <c r="S9580" s="1">
        <f>IFERROR((vendor_sales_summary[[#This Row],[FreightCost]]/vendor_sales_summary[[#This Row],[TotalSalesDollars]]),0)</f>
        <v>137.24688428615772</v>
      </c>
      <c r="T9580" s="1">
        <f>IFERROR((vendor_sales_summary[[#This Row],[GrossProfit]]/vendor_sales_summary[[#This Row],[TotalSalesDollars]]),0)</f>
        <v>0.83928017031090607</v>
      </c>
      <c r="U9580" s="1">
        <f>vendor_sales_summary[[#This Row],[TotalSalesDollars]]/Total_sales_all</f>
        <v>1.9969878065039941E-6</v>
      </c>
      <c r="V9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6015129045538</v>
      </c>
      <c r="W9580" s="1" t="str">
        <f>IF(AND(vendor_sales_summary[[#This Row],[TotalSalesDollars]]&lt;=P25_sales,vendor_sales_summary[[#This Row],[ProfitMarign]]&gt;=P75_PM),"Candidate","Not Candidate")</f>
        <v>Not Candidate</v>
      </c>
    </row>
    <row r="9581" spans="1:23" x14ac:dyDescent="0.25">
      <c r="A9581">
        <v>7153</v>
      </c>
      <c r="B9581" t="s">
        <v>271</v>
      </c>
      <c r="C9581">
        <v>21413</v>
      </c>
      <c r="D9581" t="s">
        <v>8804</v>
      </c>
      <c r="E9581">
        <v>10.34</v>
      </c>
      <c r="F9581">
        <v>19.989999999999998</v>
      </c>
      <c r="G9581">
        <v>750</v>
      </c>
      <c r="H9581">
        <v>14</v>
      </c>
      <c r="I9581">
        <v>144.76</v>
      </c>
      <c r="J9581">
        <v>30</v>
      </c>
      <c r="K9581">
        <v>449.70000000000005</v>
      </c>
      <c r="L9581">
        <v>164.89000000000001</v>
      </c>
      <c r="M9581">
        <v>3.3499999999999996</v>
      </c>
      <c r="N9581">
        <v>15884.819999999998</v>
      </c>
      <c r="O9581">
        <v>304.94000000000005</v>
      </c>
      <c r="P9581">
        <v>67.809650878363357</v>
      </c>
      <c r="Q9581">
        <v>2.1428571428571428</v>
      </c>
      <c r="R9581">
        <v>3.1065211384360327</v>
      </c>
      <c r="S9581" s="1">
        <f>IFERROR((vendor_sales_summary[[#This Row],[FreightCost]]/vendor_sales_summary[[#This Row],[TotalSalesDollars]]),0)</f>
        <v>35.323148765843889</v>
      </c>
      <c r="T9581" s="1">
        <f>IFERROR((vendor_sales_summary[[#This Row],[GrossProfit]]/vendor_sales_summary[[#This Row],[TotalSalesDollars]]),0)</f>
        <v>0.67809650878363359</v>
      </c>
      <c r="U9581" s="1">
        <f>vendor_sales_summary[[#This Row],[TotalSalesDollars]]/Total_sales_all</f>
        <v>9.9574823322930537E-7</v>
      </c>
      <c r="V9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779808767555</v>
      </c>
      <c r="W9581" s="1" t="str">
        <f>IF(AND(vendor_sales_summary[[#This Row],[TotalSalesDollars]]&lt;=P25_sales,vendor_sales_summary[[#This Row],[ProfitMarign]]&gt;=P75_PM),"Candidate","Not Candidate")</f>
        <v>Candidate</v>
      </c>
    </row>
    <row r="9582" spans="1:23" x14ac:dyDescent="0.25">
      <c r="A9582">
        <v>6785</v>
      </c>
      <c r="B9582" t="s">
        <v>81</v>
      </c>
      <c r="C9582">
        <v>33333</v>
      </c>
      <c r="D9582" t="s">
        <v>2298</v>
      </c>
      <c r="E9582">
        <v>6.03</v>
      </c>
      <c r="F9582">
        <v>8.99</v>
      </c>
      <c r="G9582">
        <v>750</v>
      </c>
      <c r="H9582">
        <v>24</v>
      </c>
      <c r="I9582">
        <v>144.72</v>
      </c>
      <c r="J9582">
        <v>10</v>
      </c>
      <c r="K9582">
        <v>89.899999999999991</v>
      </c>
      <c r="L9582">
        <v>89.899999999999991</v>
      </c>
      <c r="M9582">
        <v>1.1000000000000001</v>
      </c>
      <c r="N9582">
        <v>13605.409999999998</v>
      </c>
      <c r="O9582">
        <v>-54.820000000000007</v>
      </c>
      <c r="P9582">
        <v>-60.97886540600669</v>
      </c>
      <c r="Q9582">
        <v>0.41666666666666669</v>
      </c>
      <c r="R9582">
        <v>0.62119955776672187</v>
      </c>
      <c r="S9582" s="1">
        <f>IFERROR((vendor_sales_summary[[#This Row],[FreightCost]]/vendor_sales_summary[[#This Row],[TotalSalesDollars]]),0)</f>
        <v>151.33937708565071</v>
      </c>
      <c r="T9582" s="1">
        <f>IFERROR((vendor_sales_summary[[#This Row],[GrossProfit]]/vendor_sales_summary[[#This Row],[TotalSalesDollars]]),0)</f>
        <v>-0.60978865406006688</v>
      </c>
      <c r="U9582" s="1">
        <f>vendor_sales_summary[[#This Row],[TotalSalesDollars]]/Total_sales_all</f>
        <v>1.9906107664512906E-7</v>
      </c>
      <c r="V9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13016066335</v>
      </c>
      <c r="W9582" s="1" t="str">
        <f>IF(AND(vendor_sales_summary[[#This Row],[TotalSalesDollars]]&lt;=P25_sales,vendor_sales_summary[[#This Row],[ProfitMarign]]&gt;=P75_PM),"Candidate","Not Candidate")</f>
        <v>Not Candidate</v>
      </c>
    </row>
    <row r="9583" spans="1:23" x14ac:dyDescent="0.25">
      <c r="A9583">
        <v>3252</v>
      </c>
      <c r="B9583" t="s">
        <v>94</v>
      </c>
      <c r="C9583">
        <v>18964</v>
      </c>
      <c r="D9583" t="s">
        <v>8805</v>
      </c>
      <c r="E9583">
        <v>4.0199999999999996</v>
      </c>
      <c r="F9583">
        <v>5.99</v>
      </c>
      <c r="G9583">
        <v>750</v>
      </c>
      <c r="H9583">
        <v>36</v>
      </c>
      <c r="I9583">
        <v>144.72</v>
      </c>
      <c r="J9583">
        <v>23</v>
      </c>
      <c r="K9583">
        <v>137.76999999999998</v>
      </c>
      <c r="L9583">
        <v>101.82999999999998</v>
      </c>
      <c r="M9583">
        <v>2.54</v>
      </c>
      <c r="N9583">
        <v>61966.909999999996</v>
      </c>
      <c r="O9583">
        <v>-6.9500000000000171</v>
      </c>
      <c r="P9583">
        <v>-5.0446396167525718</v>
      </c>
      <c r="Q9583">
        <v>0.63888888888888884</v>
      </c>
      <c r="R9583">
        <v>0.95197622996130449</v>
      </c>
      <c r="S9583" s="1">
        <f>IFERROR((vendor_sales_summary[[#This Row],[FreightCost]]/vendor_sales_summary[[#This Row],[TotalSalesDollars]]),0)</f>
        <v>449.78522174638891</v>
      </c>
      <c r="T9583" s="1">
        <f>IFERROR((vendor_sales_summary[[#This Row],[GrossProfit]]/vendor_sales_summary[[#This Row],[TotalSalesDollars]]),0)</f>
        <v>-5.044639616752572E-2</v>
      </c>
      <c r="U9583" s="1">
        <f>vendor_sales_summary[[#This Row],[TotalSalesDollars]]/Total_sales_all</f>
        <v>3.0505722502112823E-7</v>
      </c>
      <c r="V9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1215631422617</v>
      </c>
      <c r="W9583" s="1" t="str">
        <f>IF(AND(vendor_sales_summary[[#This Row],[TotalSalesDollars]]&lt;=P25_sales,vendor_sales_summary[[#This Row],[ProfitMarign]]&gt;=P75_PM),"Candidate","Not Candidate")</f>
        <v>Not Candidate</v>
      </c>
    </row>
    <row r="9584" spans="1:23" x14ac:dyDescent="0.25">
      <c r="A9584">
        <v>1392</v>
      </c>
      <c r="B9584" t="s">
        <v>67</v>
      </c>
      <c r="C9584">
        <v>27333</v>
      </c>
      <c r="D9584" t="s">
        <v>8806</v>
      </c>
      <c r="E9584">
        <v>4.0199999999999996</v>
      </c>
      <c r="F9584">
        <v>5.99</v>
      </c>
      <c r="G9584">
        <v>750</v>
      </c>
      <c r="H9584">
        <v>36</v>
      </c>
      <c r="I9584">
        <v>144.72</v>
      </c>
      <c r="J9584">
        <v>16</v>
      </c>
      <c r="K9584">
        <v>98.839999999999989</v>
      </c>
      <c r="L9584">
        <v>32.950000000000003</v>
      </c>
      <c r="M9584">
        <v>1.7900000000000003</v>
      </c>
      <c r="N9584">
        <v>79528.990000000005</v>
      </c>
      <c r="O9584">
        <v>-45.88000000000001</v>
      </c>
      <c r="P9584">
        <v>-46.41845406717929</v>
      </c>
      <c r="Q9584">
        <v>0.44444444444444442</v>
      </c>
      <c r="R9584">
        <v>0.68297401879491426</v>
      </c>
      <c r="S9584" s="1">
        <f>IFERROR((vendor_sales_summary[[#This Row],[FreightCost]]/vendor_sales_summary[[#This Row],[TotalSalesDollars]]),0)</f>
        <v>804.62353298259825</v>
      </c>
      <c r="T9584" s="1">
        <f>IFERROR((vendor_sales_summary[[#This Row],[GrossProfit]]/vendor_sales_summary[[#This Row],[TotalSalesDollars]]),0)</f>
        <v>-0.46418454067179293</v>
      </c>
      <c r="U9584" s="1">
        <f>vendor_sales_summary[[#This Row],[TotalSalesDollars]]/Total_sales_all</f>
        <v>2.1885647180872699E-7</v>
      </c>
      <c r="V9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15149078186446</v>
      </c>
      <c r="W9584" s="1" t="str">
        <f>IF(AND(vendor_sales_summary[[#This Row],[TotalSalesDollars]]&lt;=P25_sales,vendor_sales_summary[[#This Row],[ProfitMarign]]&gt;=P75_PM),"Candidate","Not Candidate")</f>
        <v>Not Candidate</v>
      </c>
    </row>
    <row r="9585" spans="1:23" x14ac:dyDescent="0.25">
      <c r="A9585">
        <v>7153</v>
      </c>
      <c r="B9585" t="s">
        <v>271</v>
      </c>
      <c r="C9585">
        <v>24773</v>
      </c>
      <c r="D9585" t="s">
        <v>8807</v>
      </c>
      <c r="E9585">
        <v>6.03</v>
      </c>
      <c r="F9585">
        <v>8.99</v>
      </c>
      <c r="G9585">
        <v>750</v>
      </c>
      <c r="H9585">
        <v>24</v>
      </c>
      <c r="I9585">
        <v>144.72</v>
      </c>
      <c r="J9585">
        <v>1</v>
      </c>
      <c r="K9585">
        <v>8.99</v>
      </c>
      <c r="L9585">
        <v>8.99</v>
      </c>
      <c r="M9585">
        <v>0.11</v>
      </c>
      <c r="N9585">
        <v>15884.819999999998</v>
      </c>
      <c r="O9585">
        <v>-135.72999999999999</v>
      </c>
      <c r="P9585">
        <v>-1509.7886540600666</v>
      </c>
      <c r="Q9585">
        <v>4.1666666666666664E-2</v>
      </c>
      <c r="R9585">
        <v>6.2119955776672196E-2</v>
      </c>
      <c r="S9585" s="1">
        <f>IFERROR((vendor_sales_summary[[#This Row],[FreightCost]]/vendor_sales_summary[[#This Row],[TotalSalesDollars]]),0)</f>
        <v>1766.9432703003333</v>
      </c>
      <c r="T9585" s="1">
        <f>IFERROR((vendor_sales_summary[[#This Row],[GrossProfit]]/vendor_sales_summary[[#This Row],[TotalSalesDollars]]),0)</f>
        <v>-15.097886540600665</v>
      </c>
      <c r="U9585" s="1">
        <f>vendor_sales_summary[[#This Row],[TotalSalesDollars]]/Total_sales_all</f>
        <v>1.9906107664512909E-8</v>
      </c>
      <c r="V9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941827405585179</v>
      </c>
      <c r="W9585" s="1" t="str">
        <f>IF(AND(vendor_sales_summary[[#This Row],[TotalSalesDollars]]&lt;=P25_sales,vendor_sales_summary[[#This Row],[ProfitMarign]]&gt;=P75_PM),"Candidate","Not Candidate")</f>
        <v>Not Candidate</v>
      </c>
    </row>
    <row r="9586" spans="1:23" x14ac:dyDescent="0.25">
      <c r="A9586">
        <v>8892</v>
      </c>
      <c r="B9586" t="s">
        <v>177</v>
      </c>
      <c r="C9586">
        <v>20133</v>
      </c>
      <c r="D9586" t="s">
        <v>8808</v>
      </c>
      <c r="E9586">
        <v>6.03</v>
      </c>
      <c r="F9586">
        <v>8.99</v>
      </c>
      <c r="G9586">
        <v>750</v>
      </c>
      <c r="H9586">
        <v>24</v>
      </c>
      <c r="I9586">
        <v>144.72</v>
      </c>
      <c r="J9586">
        <v>24</v>
      </c>
      <c r="K9586">
        <v>215.76000000000002</v>
      </c>
      <c r="L9586">
        <v>161.82</v>
      </c>
      <c r="M9586">
        <v>2.6500000000000004</v>
      </c>
      <c r="N9586">
        <v>11595.970000000003</v>
      </c>
      <c r="O9586">
        <v>71.04000000000002</v>
      </c>
      <c r="P9586">
        <v>32.925472747497224</v>
      </c>
      <c r="Q9586">
        <v>1</v>
      </c>
      <c r="R9586">
        <v>1.4908789386401329</v>
      </c>
      <c r="S9586" s="1">
        <f>IFERROR((vendor_sales_summary[[#This Row],[FreightCost]]/vendor_sales_summary[[#This Row],[TotalSalesDollars]]),0)</f>
        <v>53.744762699295521</v>
      </c>
      <c r="T9586" s="1">
        <f>IFERROR((vendor_sales_summary[[#This Row],[GrossProfit]]/vendor_sales_summary[[#This Row],[TotalSalesDollars]]),0)</f>
        <v>0.32925472747497225</v>
      </c>
      <c r="U9586" s="1">
        <f>vendor_sales_summary[[#This Row],[TotalSalesDollars]]/Total_sales_all</f>
        <v>4.7774658394830981E-7</v>
      </c>
      <c r="V9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083927425878</v>
      </c>
      <c r="W9586" s="1" t="str">
        <f>IF(AND(vendor_sales_summary[[#This Row],[TotalSalesDollars]]&lt;=P25_sales,vendor_sales_summary[[#This Row],[ProfitMarign]]&gt;=P75_PM),"Candidate","Not Candidate")</f>
        <v>Not Candidate</v>
      </c>
    </row>
    <row r="9587" spans="1:23" x14ac:dyDescent="0.25">
      <c r="A9587">
        <v>3252</v>
      </c>
      <c r="B9587" t="s">
        <v>94</v>
      </c>
      <c r="C9587">
        <v>21228</v>
      </c>
      <c r="D9587" t="s">
        <v>8809</v>
      </c>
      <c r="E9587">
        <v>11.99</v>
      </c>
      <c r="F9587">
        <v>17.989999999999998</v>
      </c>
      <c r="G9587">
        <v>3000</v>
      </c>
      <c r="H9587">
        <v>12</v>
      </c>
      <c r="I9587">
        <v>143.88</v>
      </c>
      <c r="J9587">
        <v>2</v>
      </c>
      <c r="K9587">
        <v>31.98</v>
      </c>
      <c r="L9587">
        <v>15.99</v>
      </c>
      <c r="M9587">
        <v>0.9</v>
      </c>
      <c r="N9587">
        <v>61966.909999999996</v>
      </c>
      <c r="O9587">
        <v>-111.89999999999999</v>
      </c>
      <c r="P9587">
        <v>-349.90619136960601</v>
      </c>
      <c r="Q9587">
        <v>0.16666666666666666</v>
      </c>
      <c r="R9587">
        <v>0.22226855713094246</v>
      </c>
      <c r="S9587" s="1">
        <f>IFERROR((vendor_sales_summary[[#This Row],[FreightCost]]/vendor_sales_summary[[#This Row],[TotalSalesDollars]]),0)</f>
        <v>1937.6769856160099</v>
      </c>
      <c r="T9587" s="1">
        <f>IFERROR((vendor_sales_summary[[#This Row],[GrossProfit]]/vendor_sales_summary[[#This Row],[TotalSalesDollars]]),0)</f>
        <v>-3.4990619136960599</v>
      </c>
      <c r="U9587" s="1">
        <f>vendor_sales_summary[[#This Row],[TotalSalesDollars]]/Total_sales_all</f>
        <v>7.0811715585219442E-8</v>
      </c>
      <c r="V9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44964619053471</v>
      </c>
      <c r="W9587" s="1" t="str">
        <f>IF(AND(vendor_sales_summary[[#This Row],[TotalSalesDollars]]&lt;=P25_sales,vendor_sales_summary[[#This Row],[ProfitMarign]]&gt;=P75_PM),"Candidate","Not Candidate")</f>
        <v>Not Candidate</v>
      </c>
    </row>
    <row r="9588" spans="1:23" x14ac:dyDescent="0.25">
      <c r="A9588">
        <v>90047</v>
      </c>
      <c r="B9588" t="s">
        <v>2409</v>
      </c>
      <c r="C9588">
        <v>22839</v>
      </c>
      <c r="D9588" t="s">
        <v>8810</v>
      </c>
      <c r="E9588">
        <v>11.99</v>
      </c>
      <c r="F9588">
        <v>17.989999999999998</v>
      </c>
      <c r="G9588">
        <v>750</v>
      </c>
      <c r="H9588">
        <v>12</v>
      </c>
      <c r="I9588">
        <v>143.88</v>
      </c>
      <c r="J9588">
        <v>12</v>
      </c>
      <c r="K9588">
        <v>215.88</v>
      </c>
      <c r="L9588">
        <v>89.949999999999989</v>
      </c>
      <c r="M9588">
        <v>1.34</v>
      </c>
      <c r="N9588">
        <v>1457.7299999999998</v>
      </c>
      <c r="O9588">
        <v>72</v>
      </c>
      <c r="P9588">
        <v>33.35186214563646</v>
      </c>
      <c r="Q9588">
        <v>1</v>
      </c>
      <c r="R9588">
        <v>1.5004170141784821</v>
      </c>
      <c r="S9588" s="1">
        <f>IFERROR((vendor_sales_summary[[#This Row],[FreightCost]]/vendor_sales_summary[[#This Row],[TotalSalesDollars]]),0)</f>
        <v>6.7525013896609218</v>
      </c>
      <c r="T9588" s="1">
        <f>IFERROR((vendor_sales_summary[[#This Row],[GrossProfit]]/vendor_sales_summary[[#This Row],[TotalSalesDollars]]),0)</f>
        <v>0.33351862145636463</v>
      </c>
      <c r="U9588" s="1">
        <f>vendor_sales_summary[[#This Row],[TotalSalesDollars]]/Total_sales_all</f>
        <v>4.7801229395050568E-7</v>
      </c>
      <c r="V9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78209229838</v>
      </c>
      <c r="W9588" s="1" t="str">
        <f>IF(AND(vendor_sales_summary[[#This Row],[TotalSalesDollars]]&lt;=P25_sales,vendor_sales_summary[[#This Row],[ProfitMarign]]&gt;=P75_PM),"Candidate","Not Candidate")</f>
        <v>Not Candidate</v>
      </c>
    </row>
    <row r="9589" spans="1:23" x14ac:dyDescent="0.25">
      <c r="A9589">
        <v>1392</v>
      </c>
      <c r="B9589" t="s">
        <v>67</v>
      </c>
      <c r="C9589">
        <v>3809</v>
      </c>
      <c r="D9589" t="s">
        <v>7641</v>
      </c>
      <c r="E9589">
        <v>7.19</v>
      </c>
      <c r="F9589">
        <v>12.99</v>
      </c>
      <c r="G9589">
        <v>750</v>
      </c>
      <c r="H9589">
        <v>20</v>
      </c>
      <c r="I9589">
        <v>143.80000000000001</v>
      </c>
      <c r="J9589">
        <v>33</v>
      </c>
      <c r="K9589">
        <v>313.17</v>
      </c>
      <c r="L9589">
        <v>75.92</v>
      </c>
      <c r="M9589">
        <v>25.99</v>
      </c>
      <c r="N9589">
        <v>79528.990000000005</v>
      </c>
      <c r="O9589">
        <v>169.37</v>
      </c>
      <c r="P9589">
        <v>54.082447233132157</v>
      </c>
      <c r="Q9589">
        <v>1.65</v>
      </c>
      <c r="R9589">
        <v>2.1778164116828926</v>
      </c>
      <c r="S9589" s="1">
        <f>IFERROR((vendor_sales_summary[[#This Row],[FreightCost]]/vendor_sales_summary[[#This Row],[TotalSalesDollars]]),0)</f>
        <v>253.9483028387138</v>
      </c>
      <c r="T9589" s="1">
        <f>IFERROR((vendor_sales_summary[[#This Row],[GrossProfit]]/vendor_sales_summary[[#This Row],[TotalSalesDollars]]),0)</f>
        <v>0.54082447233132158</v>
      </c>
      <c r="U9589" s="1">
        <f>vendor_sales_summary[[#This Row],[TotalSalesDollars]]/Total_sales_all</f>
        <v>6.9343667823086843E-7</v>
      </c>
      <c r="V9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276068674355</v>
      </c>
      <c r="W9589" s="1" t="str">
        <f>IF(AND(vendor_sales_summary[[#This Row],[TotalSalesDollars]]&lt;=P25_sales,vendor_sales_summary[[#This Row],[ProfitMarign]]&gt;=P75_PM),"Candidate","Not Candidate")</f>
        <v>Candidate</v>
      </c>
    </row>
    <row r="9590" spans="1:23" x14ac:dyDescent="0.25">
      <c r="A9590">
        <v>2000</v>
      </c>
      <c r="B9590" t="s">
        <v>164</v>
      </c>
      <c r="C9590">
        <v>15415</v>
      </c>
      <c r="D9590" t="s">
        <v>8811</v>
      </c>
      <c r="E9590">
        <v>5.99</v>
      </c>
      <c r="F9590">
        <v>8.99</v>
      </c>
      <c r="G9590">
        <v>750</v>
      </c>
      <c r="H9590">
        <v>24</v>
      </c>
      <c r="I9590">
        <v>143.76</v>
      </c>
      <c r="J9590">
        <v>8</v>
      </c>
      <c r="K9590">
        <v>71.92</v>
      </c>
      <c r="L9590">
        <v>44.95</v>
      </c>
      <c r="M9590">
        <v>0.89000000000000012</v>
      </c>
      <c r="N9590">
        <v>19016.59</v>
      </c>
      <c r="O9590">
        <v>-71.839999999999989</v>
      </c>
      <c r="P9590">
        <v>-99.888765294771957</v>
      </c>
      <c r="Q9590">
        <v>0.33333333333333331</v>
      </c>
      <c r="R9590">
        <v>0.50027824151363387</v>
      </c>
      <c r="S9590" s="1">
        <f>IFERROR((vendor_sales_summary[[#This Row],[FreightCost]]/vendor_sales_summary[[#This Row],[TotalSalesDollars]]),0)</f>
        <v>264.41309788654058</v>
      </c>
      <c r="T9590" s="1">
        <f>IFERROR((vendor_sales_summary[[#This Row],[GrossProfit]]/vendor_sales_summary[[#This Row],[TotalSalesDollars]]),0)</f>
        <v>-0.99888765294771953</v>
      </c>
      <c r="U9590" s="1">
        <f>vendor_sales_summary[[#This Row],[TotalSalesDollars]]/Total_sales_all</f>
        <v>1.5924886131610327E-7</v>
      </c>
      <c r="V9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8302124435989</v>
      </c>
      <c r="W9590" s="1" t="str">
        <f>IF(AND(vendor_sales_summary[[#This Row],[TotalSalesDollars]]&lt;=P25_sales,vendor_sales_summary[[#This Row],[ProfitMarign]]&gt;=P75_PM),"Candidate","Not Candidate")</f>
        <v>Not Candidate</v>
      </c>
    </row>
    <row r="9591" spans="1:23" x14ac:dyDescent="0.25">
      <c r="A9591">
        <v>2000</v>
      </c>
      <c r="B9591" t="s">
        <v>164</v>
      </c>
      <c r="C9591">
        <v>16503</v>
      </c>
      <c r="D9591" t="s">
        <v>8812</v>
      </c>
      <c r="E9591">
        <v>5.99</v>
      </c>
      <c r="F9591">
        <v>8.99</v>
      </c>
      <c r="G9591">
        <v>750</v>
      </c>
      <c r="H9591">
        <v>24</v>
      </c>
      <c r="I9591">
        <v>143.76</v>
      </c>
      <c r="J9591">
        <v>28</v>
      </c>
      <c r="K9591">
        <v>485.72000000000014</v>
      </c>
      <c r="L9591">
        <v>381.78000000000009</v>
      </c>
      <c r="M9591">
        <v>3.0900000000000003</v>
      </c>
      <c r="N9591">
        <v>19016.59</v>
      </c>
      <c r="O9591">
        <v>341.96000000000015</v>
      </c>
      <c r="P9591">
        <v>70.402701144692429</v>
      </c>
      <c r="Q9591">
        <v>1.1666666666666667</v>
      </c>
      <c r="R9591">
        <v>3.3786867000556495</v>
      </c>
      <c r="S9591" s="1">
        <f>IFERROR((vendor_sales_summary[[#This Row],[FreightCost]]/vendor_sales_summary[[#This Row],[TotalSalesDollars]]),0)</f>
        <v>39.151342337148961</v>
      </c>
      <c r="T9591" s="1">
        <f>IFERROR((vendor_sales_summary[[#This Row],[GrossProfit]]/vendor_sales_summary[[#This Row],[TotalSalesDollars]]),0)</f>
        <v>0.70402701144692426</v>
      </c>
      <c r="U9591" s="1">
        <f>vendor_sales_summary[[#This Row],[TotalSalesDollars]]/Total_sales_all</f>
        <v>1.0755055188884552E-6</v>
      </c>
      <c r="V9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170034908262</v>
      </c>
      <c r="W9591" s="1" t="str">
        <f>IF(AND(vendor_sales_summary[[#This Row],[TotalSalesDollars]]&lt;=P25_sales,vendor_sales_summary[[#This Row],[ProfitMarign]]&gt;=P75_PM),"Candidate","Not Candidate")</f>
        <v>Candidate</v>
      </c>
    </row>
    <row r="9592" spans="1:23" x14ac:dyDescent="0.25">
      <c r="A9592">
        <v>6785</v>
      </c>
      <c r="B9592" t="s">
        <v>81</v>
      </c>
      <c r="C9592">
        <v>12517</v>
      </c>
      <c r="D9592" t="s">
        <v>8813</v>
      </c>
      <c r="E9592">
        <v>5.99</v>
      </c>
      <c r="F9592">
        <v>8.99</v>
      </c>
      <c r="G9592">
        <v>750</v>
      </c>
      <c r="H9592">
        <v>24</v>
      </c>
      <c r="I9592">
        <v>143.76</v>
      </c>
      <c r="J9592">
        <v>9</v>
      </c>
      <c r="K9592">
        <v>116.91</v>
      </c>
      <c r="L9592">
        <v>90.929999999999993</v>
      </c>
      <c r="M9592">
        <v>0.99</v>
      </c>
      <c r="N9592">
        <v>13605.409999999998</v>
      </c>
      <c r="O9592">
        <v>-26.849999999999994</v>
      </c>
      <c r="P9592">
        <v>-22.966384398255062</v>
      </c>
      <c r="Q9592">
        <v>0.375</v>
      </c>
      <c r="R9592">
        <v>0.81323038397328884</v>
      </c>
      <c r="S9592" s="1">
        <f>IFERROR((vendor_sales_summary[[#This Row],[FreightCost]]/vendor_sales_summary[[#This Row],[TotalSalesDollars]]),0)</f>
        <v>116.375074843897</v>
      </c>
      <c r="T9592" s="1">
        <f>IFERROR((vendor_sales_summary[[#This Row],[GrossProfit]]/vendor_sales_summary[[#This Row],[TotalSalesDollars]]),0)</f>
        <v>-0.22966384398255063</v>
      </c>
      <c r="U9592" s="1">
        <f>vendor_sales_summary[[#This Row],[TotalSalesDollars]]/Total_sales_all</f>
        <v>2.5886796963939979E-7</v>
      </c>
      <c r="V9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680316122869</v>
      </c>
      <c r="W9592" s="1" t="str">
        <f>IF(AND(vendor_sales_summary[[#This Row],[TotalSalesDollars]]&lt;=P25_sales,vendor_sales_summary[[#This Row],[ProfitMarign]]&gt;=P75_PM),"Candidate","Not Candidate")</f>
        <v>Not Candidate</v>
      </c>
    </row>
    <row r="9593" spans="1:23" x14ac:dyDescent="0.25">
      <c r="A9593">
        <v>3252</v>
      </c>
      <c r="B9593" t="s">
        <v>94</v>
      </c>
      <c r="C9593">
        <v>8081</v>
      </c>
      <c r="D9593" t="s">
        <v>1662</v>
      </c>
      <c r="E9593">
        <v>3.99</v>
      </c>
      <c r="F9593">
        <v>5.99</v>
      </c>
      <c r="G9593">
        <v>750</v>
      </c>
      <c r="H9593">
        <v>36</v>
      </c>
      <c r="I9593">
        <v>143.64000000000001</v>
      </c>
      <c r="J9593">
        <v>20</v>
      </c>
      <c r="K9593">
        <v>119.79999999999998</v>
      </c>
      <c r="L9593">
        <v>107.81999999999998</v>
      </c>
      <c r="M9593">
        <v>2.2000000000000006</v>
      </c>
      <c r="N9593">
        <v>61966.909999999996</v>
      </c>
      <c r="O9593">
        <v>-23.840000000000032</v>
      </c>
      <c r="P9593">
        <v>-19.899833055091847</v>
      </c>
      <c r="Q9593">
        <v>0.55555555555555558</v>
      </c>
      <c r="R9593">
        <v>0.83402951824004434</v>
      </c>
      <c r="S9593" s="1">
        <f>IFERROR((vendor_sales_summary[[#This Row],[FreightCost]]/vendor_sales_summary[[#This Row],[TotalSalesDollars]]),0)</f>
        <v>517.25300500834726</v>
      </c>
      <c r="T9593" s="1">
        <f>IFERROR((vendor_sales_summary[[#This Row],[GrossProfit]]/vendor_sales_summary[[#This Row],[TotalSalesDollars]]),0)</f>
        <v>-0.19899833055091848</v>
      </c>
      <c r="U9593" s="1">
        <f>vendor_sales_summary[[#This Row],[TotalSalesDollars]]/Total_sales_all</f>
        <v>2.6526715219228541E-7</v>
      </c>
      <c r="V9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5471802822191</v>
      </c>
      <c r="W9593" s="1" t="str">
        <f>IF(AND(vendor_sales_summary[[#This Row],[TotalSalesDollars]]&lt;=P25_sales,vendor_sales_summary[[#This Row],[ProfitMarign]]&gt;=P75_PM),"Candidate","Not Candidate")</f>
        <v>Not Candidate</v>
      </c>
    </row>
    <row r="9594" spans="1:23" x14ac:dyDescent="0.25">
      <c r="A9594">
        <v>4425</v>
      </c>
      <c r="B9594" t="s">
        <v>20</v>
      </c>
      <c r="C9594">
        <v>14099</v>
      </c>
      <c r="D9594" t="s">
        <v>8814</v>
      </c>
      <c r="E9594">
        <v>3.99</v>
      </c>
      <c r="F9594">
        <v>5.99</v>
      </c>
      <c r="G9594">
        <v>750</v>
      </c>
      <c r="H9594">
        <v>36</v>
      </c>
      <c r="I9594">
        <v>143.64000000000001</v>
      </c>
      <c r="J9594">
        <v>24</v>
      </c>
      <c r="K9594">
        <v>143.76</v>
      </c>
      <c r="L9594">
        <v>29.950000000000003</v>
      </c>
      <c r="M9594">
        <v>2.71</v>
      </c>
      <c r="N9594">
        <v>144929.24</v>
      </c>
      <c r="O9594">
        <v>0.11999999999997613</v>
      </c>
      <c r="P9594">
        <v>8.3472454090133652E-2</v>
      </c>
      <c r="Q9594">
        <v>0.66666666666666663</v>
      </c>
      <c r="R9594">
        <v>1.0008354218880533</v>
      </c>
      <c r="S9594" s="1">
        <f>IFERROR((vendor_sales_summary[[#This Row],[FreightCost]]/vendor_sales_summary[[#This Row],[TotalSalesDollars]]),0)</f>
        <v>1008.1332776850306</v>
      </c>
      <c r="T9594" s="1">
        <f>IFERROR((vendor_sales_summary[[#This Row],[GrossProfit]]/vendor_sales_summary[[#This Row],[TotalSalesDollars]]),0)</f>
        <v>8.3472454090133654E-4</v>
      </c>
      <c r="U9594" s="1">
        <f>vendor_sales_summary[[#This Row],[TotalSalesDollars]]/Total_sales_all</f>
        <v>3.1832058263074256E-7</v>
      </c>
      <c r="V9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7778734278363</v>
      </c>
      <c r="W9594" s="1" t="str">
        <f>IF(AND(vendor_sales_summary[[#This Row],[TotalSalesDollars]]&lt;=P25_sales,vendor_sales_summary[[#This Row],[ProfitMarign]]&gt;=P75_PM),"Candidate","Not Candidate")</f>
        <v>Not Candidate</v>
      </c>
    </row>
    <row r="9595" spans="1:23" x14ac:dyDescent="0.25">
      <c r="A9595">
        <v>9815</v>
      </c>
      <c r="B9595" t="s">
        <v>191</v>
      </c>
      <c r="C9595">
        <v>12188</v>
      </c>
      <c r="D9595" t="s">
        <v>8815</v>
      </c>
      <c r="E9595">
        <v>1.99</v>
      </c>
      <c r="F9595">
        <v>2.99</v>
      </c>
      <c r="G9595">
        <v>750</v>
      </c>
      <c r="H9595">
        <v>72</v>
      </c>
      <c r="I9595">
        <v>143.28</v>
      </c>
      <c r="J9595">
        <v>72</v>
      </c>
      <c r="K9595">
        <v>215.28</v>
      </c>
      <c r="L9595">
        <v>8.9700000000000006</v>
      </c>
      <c r="M9595">
        <v>8.1</v>
      </c>
      <c r="N9595">
        <v>27100.409999999996</v>
      </c>
      <c r="O9595">
        <v>72</v>
      </c>
      <c r="P9595">
        <v>33.444816053511708</v>
      </c>
      <c r="Q9595">
        <v>1</v>
      </c>
      <c r="R9595">
        <v>1.5025125628140703</v>
      </c>
      <c r="S9595" s="1">
        <f>IFERROR((vendor_sales_summary[[#This Row],[FreightCost]]/vendor_sales_summary[[#This Row],[TotalSalesDollars]]),0)</f>
        <v>125.88447603121514</v>
      </c>
      <c r="T9595" s="1">
        <f>IFERROR((vendor_sales_summary[[#This Row],[GrossProfit]]/vendor_sales_summary[[#This Row],[TotalSalesDollars]]),0)</f>
        <v>0.33444816053511706</v>
      </c>
      <c r="U9595" s="1">
        <f>vendor_sales_summary[[#This Row],[TotalSalesDollars]]/Total_sales_all</f>
        <v>4.7668374393952601E-7</v>
      </c>
      <c r="V9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070215281198</v>
      </c>
      <c r="W9595" s="1" t="str">
        <f>IF(AND(vendor_sales_summary[[#This Row],[TotalSalesDollars]]&lt;=P25_sales,vendor_sales_summary[[#This Row],[ProfitMarign]]&gt;=P75_PM),"Candidate","Not Candidate")</f>
        <v>Not Candidate</v>
      </c>
    </row>
    <row r="9596" spans="1:23" x14ac:dyDescent="0.25">
      <c r="A9596">
        <v>1590</v>
      </c>
      <c r="B9596" t="s">
        <v>261</v>
      </c>
      <c r="C9596">
        <v>46774</v>
      </c>
      <c r="D9596" t="s">
        <v>8816</v>
      </c>
      <c r="E9596">
        <v>11.91</v>
      </c>
      <c r="F9596">
        <v>17.989999999999998</v>
      </c>
      <c r="G9596">
        <v>750</v>
      </c>
      <c r="H9596">
        <v>12</v>
      </c>
      <c r="I9596">
        <v>142.91999999999999</v>
      </c>
      <c r="J9596">
        <v>12</v>
      </c>
      <c r="K9596">
        <v>215.88</v>
      </c>
      <c r="L9596">
        <v>125.92999999999998</v>
      </c>
      <c r="M9596">
        <v>1.34</v>
      </c>
      <c r="N9596">
        <v>7259.75</v>
      </c>
      <c r="O9596">
        <v>72.960000000000008</v>
      </c>
      <c r="P9596">
        <v>33.796553640911618</v>
      </c>
      <c r="Q9596">
        <v>1</v>
      </c>
      <c r="R9596">
        <v>1.510495382031906</v>
      </c>
      <c r="S9596" s="1">
        <f>IFERROR((vendor_sales_summary[[#This Row],[FreightCost]]/vendor_sales_summary[[#This Row],[TotalSalesDollars]]),0)</f>
        <v>33.628636279414494</v>
      </c>
      <c r="T9596" s="1">
        <f>IFERROR((vendor_sales_summary[[#This Row],[GrossProfit]]/vendor_sales_summary[[#This Row],[TotalSalesDollars]]),0)</f>
        <v>0.3379655364091162</v>
      </c>
      <c r="U9596" s="1">
        <f>vendor_sales_summary[[#This Row],[TotalSalesDollars]]/Total_sales_all</f>
        <v>4.7801229395050568E-7</v>
      </c>
      <c r="V9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825798825718</v>
      </c>
      <c r="W9596" s="1" t="str">
        <f>IF(AND(vendor_sales_summary[[#This Row],[TotalSalesDollars]]&lt;=P25_sales,vendor_sales_summary[[#This Row],[ProfitMarign]]&gt;=P75_PM),"Candidate","Not Candidate")</f>
        <v>Not Candidate</v>
      </c>
    </row>
    <row r="9597" spans="1:23" x14ac:dyDescent="0.25">
      <c r="A9597">
        <v>2000</v>
      </c>
      <c r="B9597" t="s">
        <v>164</v>
      </c>
      <c r="C9597">
        <v>23284</v>
      </c>
      <c r="D9597" t="s">
        <v>8817</v>
      </c>
      <c r="E9597">
        <v>142.85</v>
      </c>
      <c r="F9597">
        <v>219.99</v>
      </c>
      <c r="G9597">
        <v>750</v>
      </c>
      <c r="H9597">
        <v>1</v>
      </c>
      <c r="I9597">
        <v>142.85</v>
      </c>
      <c r="J9597">
        <v>19</v>
      </c>
      <c r="K9597">
        <v>4179.8099999999986</v>
      </c>
      <c r="L9597">
        <v>2199.9</v>
      </c>
      <c r="M9597">
        <v>2.12</v>
      </c>
      <c r="N9597">
        <v>19016.59</v>
      </c>
      <c r="O9597">
        <v>4036.9599999999987</v>
      </c>
      <c r="P9597">
        <v>96.582380538828318</v>
      </c>
      <c r="Q9597">
        <v>19</v>
      </c>
      <c r="R9597">
        <v>29.260133006650324</v>
      </c>
      <c r="S9597" s="1">
        <f>IFERROR((vendor_sales_summary[[#This Row],[FreightCost]]/vendor_sales_summary[[#This Row],[TotalSalesDollars]]),0)</f>
        <v>4.5496302463509126</v>
      </c>
      <c r="T9597" s="1">
        <f>IFERROR((vendor_sales_summary[[#This Row],[GrossProfit]]/vendor_sales_summary[[#This Row],[TotalSalesDollars]]),0)</f>
        <v>0.96582380538828316</v>
      </c>
      <c r="U9597" s="1">
        <f>vendor_sales_summary[[#This Row],[TotalSalesDollars]]/Total_sales_all</f>
        <v>9.2551443689886168E-6</v>
      </c>
      <c r="V9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71064863633615</v>
      </c>
      <c r="W9597" s="1" t="str">
        <f>IF(AND(vendor_sales_summary[[#This Row],[TotalSalesDollars]]&lt;=P25_sales,vendor_sales_summary[[#This Row],[ProfitMarign]]&gt;=P75_PM),"Candidate","Not Candidate")</f>
        <v>Not Candidate</v>
      </c>
    </row>
    <row r="9598" spans="1:23" x14ac:dyDescent="0.25">
      <c r="A9598">
        <v>7153</v>
      </c>
      <c r="B9598" t="s">
        <v>271</v>
      </c>
      <c r="C9598">
        <v>10457</v>
      </c>
      <c r="D9598" t="s">
        <v>8818</v>
      </c>
      <c r="E9598">
        <v>5.95</v>
      </c>
      <c r="F9598">
        <v>8.99</v>
      </c>
      <c r="G9598">
        <v>750</v>
      </c>
      <c r="H9598">
        <v>24</v>
      </c>
      <c r="I9598">
        <v>142.80000000000001</v>
      </c>
      <c r="J9598">
        <v>2</v>
      </c>
      <c r="K9598">
        <v>17.98</v>
      </c>
      <c r="L9598">
        <v>17.98</v>
      </c>
      <c r="M9598">
        <v>0.22</v>
      </c>
      <c r="N9598">
        <v>15884.819999999998</v>
      </c>
      <c r="O9598">
        <v>-124.82000000000001</v>
      </c>
      <c r="P9598">
        <v>-694.21579532814246</v>
      </c>
      <c r="Q9598">
        <v>8.3333333333333329E-2</v>
      </c>
      <c r="R9598">
        <v>0.12591036414565826</v>
      </c>
      <c r="S9598" s="1">
        <f>IFERROR((vendor_sales_summary[[#This Row],[FreightCost]]/vendor_sales_summary[[#This Row],[TotalSalesDollars]]),0)</f>
        <v>883.47163515016666</v>
      </c>
      <c r="T9598" s="1">
        <f>IFERROR((vendor_sales_summary[[#This Row],[GrossProfit]]/vendor_sales_summary[[#This Row],[TotalSalesDollars]]),0)</f>
        <v>-6.9421579532814244</v>
      </c>
      <c r="U9598" s="1">
        <f>vendor_sales_summary[[#This Row],[TotalSalesDollars]]/Total_sales_all</f>
        <v>3.9812215329025818E-8</v>
      </c>
      <c r="V9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03984347126372</v>
      </c>
      <c r="W9598" s="1" t="str">
        <f>IF(AND(vendor_sales_summary[[#This Row],[TotalSalesDollars]]&lt;=P25_sales,vendor_sales_summary[[#This Row],[ProfitMarign]]&gt;=P75_PM),"Candidate","Not Candidate")</f>
        <v>Not Candidate</v>
      </c>
    </row>
    <row r="9599" spans="1:23" x14ac:dyDescent="0.25">
      <c r="A9599">
        <v>7153</v>
      </c>
      <c r="B9599" t="s">
        <v>271</v>
      </c>
      <c r="C9599">
        <v>16873</v>
      </c>
      <c r="D9599" t="s">
        <v>8819</v>
      </c>
      <c r="E9599">
        <v>5.95</v>
      </c>
      <c r="F9599">
        <v>8.99</v>
      </c>
      <c r="G9599">
        <v>750</v>
      </c>
      <c r="H9599">
        <v>24</v>
      </c>
      <c r="I9599">
        <v>142.80000000000001</v>
      </c>
      <c r="J9599">
        <v>24</v>
      </c>
      <c r="K9599">
        <v>191.76</v>
      </c>
      <c r="L9599">
        <v>15.98</v>
      </c>
      <c r="M9599">
        <v>2.7</v>
      </c>
      <c r="N9599">
        <v>15884.819999999998</v>
      </c>
      <c r="O9599">
        <v>48.95999999999998</v>
      </c>
      <c r="P9599">
        <v>25.531914893617014</v>
      </c>
      <c r="Q9599">
        <v>1</v>
      </c>
      <c r="R9599">
        <v>1.3428571428571427</v>
      </c>
      <c r="S9599" s="1">
        <f>IFERROR((vendor_sales_summary[[#This Row],[FreightCost]]/vendor_sales_summary[[#This Row],[TotalSalesDollars]]),0)</f>
        <v>82.836983729662066</v>
      </c>
      <c r="T9599" s="1">
        <f>IFERROR((vendor_sales_summary[[#This Row],[GrossProfit]]/vendor_sales_summary[[#This Row],[TotalSalesDollars]]),0)</f>
        <v>0.25531914893617014</v>
      </c>
      <c r="U9599" s="1">
        <f>vendor_sales_summary[[#This Row],[TotalSalesDollars]]/Total_sales_all</f>
        <v>4.2460458350912067E-7</v>
      </c>
      <c r="V9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658671448162</v>
      </c>
      <c r="W9599" s="1" t="str">
        <f>IF(AND(vendor_sales_summary[[#This Row],[TotalSalesDollars]]&lt;=P25_sales,vendor_sales_summary[[#This Row],[ProfitMarign]]&gt;=P75_PM),"Candidate","Not Candidate")</f>
        <v>Not Candidate</v>
      </c>
    </row>
    <row r="9600" spans="1:23" x14ac:dyDescent="0.25">
      <c r="A9600">
        <v>9552</v>
      </c>
      <c r="B9600" t="s">
        <v>72</v>
      </c>
      <c r="C9600">
        <v>1164</v>
      </c>
      <c r="D9600" t="s">
        <v>8820</v>
      </c>
      <c r="E9600">
        <v>23.8</v>
      </c>
      <c r="F9600">
        <v>29.99</v>
      </c>
      <c r="G9600">
        <v>750</v>
      </c>
      <c r="H9600">
        <v>6</v>
      </c>
      <c r="I9600">
        <v>142.80000000000001</v>
      </c>
      <c r="J9600">
        <v>6</v>
      </c>
      <c r="K9600">
        <v>179.94</v>
      </c>
      <c r="L9600">
        <v>29.99</v>
      </c>
      <c r="M9600">
        <v>4.72</v>
      </c>
      <c r="N9600">
        <v>55551.819999999985</v>
      </c>
      <c r="O9600">
        <v>37.139999999999986</v>
      </c>
      <c r="P9600">
        <v>20.640213404468149</v>
      </c>
      <c r="Q9600">
        <v>1</v>
      </c>
      <c r="R9600">
        <v>1.2600840336134453</v>
      </c>
      <c r="S9600" s="1">
        <f>IFERROR((vendor_sales_summary[[#This Row],[FreightCost]]/vendor_sales_summary[[#This Row],[TotalSalesDollars]]),0)</f>
        <v>308.72413026564402</v>
      </c>
      <c r="T9600" s="1">
        <f>IFERROR((vendor_sales_summary[[#This Row],[GrossProfit]]/vendor_sales_summary[[#This Row],[TotalSalesDollars]]),0)</f>
        <v>0.2064021340446815</v>
      </c>
      <c r="U9600" s="1">
        <f>vendor_sales_summary[[#This Row],[TotalSalesDollars]]/Total_sales_all</f>
        <v>3.984321482928201E-7</v>
      </c>
      <c r="V9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809567953948</v>
      </c>
      <c r="W9600" s="1" t="str">
        <f>IF(AND(vendor_sales_summary[[#This Row],[TotalSalesDollars]]&lt;=P25_sales,vendor_sales_summary[[#This Row],[ProfitMarign]]&gt;=P75_PM),"Candidate","Not Candidate")</f>
        <v>Not Candidate</v>
      </c>
    </row>
    <row r="9601" spans="1:23" x14ac:dyDescent="0.25">
      <c r="A9601">
        <v>9744</v>
      </c>
      <c r="B9601" t="s">
        <v>886</v>
      </c>
      <c r="C9601">
        <v>14341</v>
      </c>
      <c r="D9601" t="s">
        <v>8821</v>
      </c>
      <c r="E9601">
        <v>5.95</v>
      </c>
      <c r="F9601">
        <v>8.99</v>
      </c>
      <c r="G9601">
        <v>750</v>
      </c>
      <c r="H9601">
        <v>24</v>
      </c>
      <c r="I9601">
        <v>142.80000000000001</v>
      </c>
      <c r="J9601">
        <v>36</v>
      </c>
      <c r="K9601">
        <v>351.6400000000001</v>
      </c>
      <c r="L9601">
        <v>233.76000000000008</v>
      </c>
      <c r="M9601">
        <v>3.9999999999999996</v>
      </c>
      <c r="N9601">
        <v>3999.9299999999994</v>
      </c>
      <c r="O9601">
        <v>208.84000000000009</v>
      </c>
      <c r="P9601">
        <v>59.390285519281093</v>
      </c>
      <c r="Q9601">
        <v>1.5</v>
      </c>
      <c r="R9601">
        <v>2.4624649859943983</v>
      </c>
      <c r="S9601" s="1">
        <f>IFERROR((vendor_sales_summary[[#This Row],[FreightCost]]/vendor_sales_summary[[#This Row],[TotalSalesDollars]]),0)</f>
        <v>11.375071095438512</v>
      </c>
      <c r="T9601" s="1">
        <f>IFERROR((vendor_sales_summary[[#This Row],[GrossProfit]]/vendor_sales_summary[[#This Row],[TotalSalesDollars]]),0)</f>
        <v>0.59390285519281094</v>
      </c>
      <c r="U9601" s="1">
        <f>vendor_sales_summary[[#This Row],[TotalSalesDollars]]/Total_sales_all</f>
        <v>7.7861887643485212E-7</v>
      </c>
      <c r="V9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769601421991</v>
      </c>
      <c r="W9601" s="1" t="str">
        <f>IF(AND(vendor_sales_summary[[#This Row],[TotalSalesDollars]]&lt;=P25_sales,vendor_sales_summary[[#This Row],[ProfitMarign]]&gt;=P75_PM),"Candidate","Not Candidate")</f>
        <v>Candidate</v>
      </c>
    </row>
    <row r="9602" spans="1:23" x14ac:dyDescent="0.25">
      <c r="A9602">
        <v>10754</v>
      </c>
      <c r="B9602" t="s">
        <v>212</v>
      </c>
      <c r="C9602">
        <v>19343</v>
      </c>
      <c r="D9602" t="s">
        <v>8822</v>
      </c>
      <c r="E9602">
        <v>5.95</v>
      </c>
      <c r="F9602">
        <v>8.99</v>
      </c>
      <c r="G9602">
        <v>750</v>
      </c>
      <c r="H9602">
        <v>24</v>
      </c>
      <c r="I9602">
        <v>142.80000000000001</v>
      </c>
      <c r="J9602">
        <v>0</v>
      </c>
      <c r="K9602">
        <v>0</v>
      </c>
      <c r="L9602">
        <v>0</v>
      </c>
      <c r="M9602">
        <v>0</v>
      </c>
      <c r="N9602">
        <v>28720.52</v>
      </c>
      <c r="O9602">
        <v>-142.80000000000001</v>
      </c>
      <c r="Q9602">
        <v>0</v>
      </c>
      <c r="R9602">
        <v>0</v>
      </c>
      <c r="S9602" s="1">
        <f>IFERROR((vendor_sales_summary[[#This Row],[FreightCost]]/vendor_sales_summary[[#This Row],[TotalSalesDollars]]),0)</f>
        <v>0</v>
      </c>
      <c r="T9602" s="1">
        <f>IFERROR((vendor_sales_summary[[#This Row],[GrossProfit]]/vendor_sales_summary[[#This Row],[TotalSalesDollars]]),0)</f>
        <v>0</v>
      </c>
      <c r="U9602" s="1">
        <f>vendor_sales_summary[[#This Row],[TotalSalesDollars]]/Total_sales_all</f>
        <v>0</v>
      </c>
      <c r="V9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02" s="1" t="str">
        <f>IF(AND(vendor_sales_summary[[#This Row],[TotalSalesDollars]]&lt;=P25_sales,vendor_sales_summary[[#This Row],[ProfitMarign]]&gt;=P75_PM),"Candidate","Not Candidate")</f>
        <v>Not Candidate</v>
      </c>
    </row>
    <row r="9603" spans="1:23" x14ac:dyDescent="0.25">
      <c r="A9603">
        <v>12546</v>
      </c>
      <c r="B9603" t="s">
        <v>32</v>
      </c>
      <c r="C9603">
        <v>18920</v>
      </c>
      <c r="D9603" t="s">
        <v>8823</v>
      </c>
      <c r="E9603">
        <v>5.95</v>
      </c>
      <c r="F9603">
        <v>8.99</v>
      </c>
      <c r="G9603">
        <v>750</v>
      </c>
      <c r="H9603">
        <v>24</v>
      </c>
      <c r="I9603">
        <v>142.80000000000001</v>
      </c>
      <c r="J9603">
        <v>8</v>
      </c>
      <c r="K9603">
        <v>80.92</v>
      </c>
      <c r="L9603">
        <v>80.92</v>
      </c>
      <c r="M9603">
        <v>0.88</v>
      </c>
      <c r="N9603">
        <v>123880.96999999999</v>
      </c>
      <c r="O9603">
        <v>-61.88000000000001</v>
      </c>
      <c r="P9603">
        <v>-76.47058823529413</v>
      </c>
      <c r="Q9603">
        <v>0.33333333333333331</v>
      </c>
      <c r="R9603">
        <v>0.56666666666666665</v>
      </c>
      <c r="S9603" s="1">
        <f>IFERROR((vendor_sales_summary[[#This Row],[FreightCost]]/vendor_sales_summary[[#This Row],[TotalSalesDollars]]),0)</f>
        <v>1530.9066979733068</v>
      </c>
      <c r="T9603" s="1">
        <f>IFERROR((vendor_sales_summary[[#This Row],[GrossProfit]]/vendor_sales_summary[[#This Row],[TotalSalesDollars]]),0)</f>
        <v>-0.76470588235294124</v>
      </c>
      <c r="U9603" s="1">
        <f>vendor_sales_summary[[#This Row],[TotalSalesDollars]]/Total_sales_all</f>
        <v>1.7917711148079916E-7</v>
      </c>
      <c r="V9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46719895278942</v>
      </c>
      <c r="W9603" s="1" t="str">
        <f>IF(AND(vendor_sales_summary[[#This Row],[TotalSalesDollars]]&lt;=P25_sales,vendor_sales_summary[[#This Row],[ProfitMarign]]&gt;=P75_PM),"Candidate","Not Candidate")</f>
        <v>Not Candidate</v>
      </c>
    </row>
    <row r="9604" spans="1:23" x14ac:dyDescent="0.25">
      <c r="A9604">
        <v>90047</v>
      </c>
      <c r="B9604" t="s">
        <v>2409</v>
      </c>
      <c r="C9604">
        <v>16140</v>
      </c>
      <c r="D9604" t="s">
        <v>8824</v>
      </c>
      <c r="E9604">
        <v>15.86</v>
      </c>
      <c r="F9604">
        <v>24.99</v>
      </c>
      <c r="G9604">
        <v>750</v>
      </c>
      <c r="H9604">
        <v>9</v>
      </c>
      <c r="I9604">
        <v>142.74</v>
      </c>
      <c r="J9604">
        <v>61</v>
      </c>
      <c r="K9604">
        <v>1472.3900000000003</v>
      </c>
      <c r="L9604">
        <v>1101.5400000000002</v>
      </c>
      <c r="M9604">
        <v>6.7500000000000036</v>
      </c>
      <c r="N9604">
        <v>1457.7299999999998</v>
      </c>
      <c r="O9604">
        <v>1329.6500000000003</v>
      </c>
      <c r="P9604">
        <v>90.305557630790759</v>
      </c>
      <c r="Q9604">
        <v>6.7777777777777777</v>
      </c>
      <c r="R9604">
        <v>10.315188454532718</v>
      </c>
      <c r="S9604" s="1">
        <f>IFERROR((vendor_sales_summary[[#This Row],[FreightCost]]/vendor_sales_summary[[#This Row],[TotalSalesDollars]]),0)</f>
        <v>0.99004339882775583</v>
      </c>
      <c r="T9604" s="1">
        <f>IFERROR((vendor_sales_summary[[#This Row],[GrossProfit]]/vendor_sales_summary[[#This Row],[TotalSalesDollars]]),0)</f>
        <v>0.90305557630790756</v>
      </c>
      <c r="U9604" s="1">
        <f>vendor_sales_summary[[#This Row],[TotalSalesDollars]]/Total_sales_all</f>
        <v>3.2602395844440673E-6</v>
      </c>
      <c r="V9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8654933852761</v>
      </c>
      <c r="W9604" s="1" t="str">
        <f>IF(AND(vendor_sales_summary[[#This Row],[TotalSalesDollars]]&lt;=P25_sales,vendor_sales_summary[[#This Row],[ProfitMarign]]&gt;=P75_PM),"Candidate","Not Candidate")</f>
        <v>Not Candidate</v>
      </c>
    </row>
    <row r="9605" spans="1:23" x14ac:dyDescent="0.25">
      <c r="A9605">
        <v>12546</v>
      </c>
      <c r="B9605" t="s">
        <v>32</v>
      </c>
      <c r="C9605">
        <v>655</v>
      </c>
      <c r="D9605" t="s">
        <v>8825</v>
      </c>
      <c r="E9605">
        <v>8.39</v>
      </c>
      <c r="F9605">
        <v>10.99</v>
      </c>
      <c r="G9605">
        <v>750</v>
      </c>
      <c r="H9605">
        <v>17</v>
      </c>
      <c r="I9605">
        <v>142.63</v>
      </c>
      <c r="J9605">
        <v>22</v>
      </c>
      <c r="K9605">
        <v>241.77999999999997</v>
      </c>
      <c r="L9605">
        <v>65.94</v>
      </c>
      <c r="M9605">
        <v>17.329999999999998</v>
      </c>
      <c r="N9605">
        <v>123880.96999999999</v>
      </c>
      <c r="O9605">
        <v>99.149999999999977</v>
      </c>
      <c r="P9605">
        <v>41.008354702622213</v>
      </c>
      <c r="Q9605">
        <v>1.2941176470588236</v>
      </c>
      <c r="R9605">
        <v>1.695155296922106</v>
      </c>
      <c r="S9605" s="1">
        <f>IFERROR((vendor_sales_summary[[#This Row],[FreightCost]]/vendor_sales_summary[[#This Row],[TotalSalesDollars]]),0)</f>
        <v>512.37062618909749</v>
      </c>
      <c r="T9605" s="1">
        <f>IFERROR((vendor_sales_summary[[#This Row],[GrossProfit]]/vendor_sales_summary[[#This Row],[TotalSalesDollars]]),0)</f>
        <v>0.41008354702622213</v>
      </c>
      <c r="U9605" s="1">
        <f>vendor_sales_summary[[#This Row],[TotalSalesDollars]]/Total_sales_all</f>
        <v>5.3536136942446392E-7</v>
      </c>
      <c r="V9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4412839515886</v>
      </c>
      <c r="W9605" s="1" t="str">
        <f>IF(AND(vendor_sales_summary[[#This Row],[TotalSalesDollars]]&lt;=P25_sales,vendor_sales_summary[[#This Row],[ProfitMarign]]&gt;=P75_PM),"Candidate","Not Candidate")</f>
        <v>Candidate</v>
      </c>
    </row>
    <row r="9606" spans="1:23" x14ac:dyDescent="0.25">
      <c r="A9606">
        <v>653</v>
      </c>
      <c r="B9606" t="s">
        <v>354</v>
      </c>
      <c r="C9606">
        <v>16520</v>
      </c>
      <c r="D9606" t="s">
        <v>8826</v>
      </c>
      <c r="E9606">
        <v>2.97</v>
      </c>
      <c r="F9606">
        <v>4.49</v>
      </c>
      <c r="G9606">
        <v>187</v>
      </c>
      <c r="H9606">
        <v>48</v>
      </c>
      <c r="I9606">
        <v>142.56</v>
      </c>
      <c r="J9606">
        <v>4</v>
      </c>
      <c r="K9606">
        <v>17.96</v>
      </c>
      <c r="L9606">
        <v>13.47</v>
      </c>
      <c r="M9606">
        <v>0.12</v>
      </c>
      <c r="N9606">
        <v>8014.98</v>
      </c>
      <c r="O9606">
        <v>-124.6</v>
      </c>
      <c r="P9606">
        <v>-693.76391982182622</v>
      </c>
      <c r="Q9606">
        <v>8.3333333333333329E-2</v>
      </c>
      <c r="R9606">
        <v>0.12598204264870932</v>
      </c>
      <c r="S9606" s="1">
        <f>IFERROR((vendor_sales_summary[[#This Row],[FreightCost]]/vendor_sales_summary[[#This Row],[TotalSalesDollars]]),0)</f>
        <v>446.26837416481067</v>
      </c>
      <c r="T9606" s="1">
        <f>IFERROR((vendor_sales_summary[[#This Row],[GrossProfit]]/vendor_sales_summary[[#This Row],[TotalSalesDollars]]),0)</f>
        <v>-6.9376391982182621</v>
      </c>
      <c r="U9606" s="1">
        <f>vendor_sales_summary[[#This Row],[TotalSalesDollars]]/Total_sales_all</f>
        <v>3.9767930328659828E-8</v>
      </c>
      <c r="V9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5715855429823</v>
      </c>
      <c r="W9606" s="1" t="str">
        <f>IF(AND(vendor_sales_summary[[#This Row],[TotalSalesDollars]]&lt;=P25_sales,vendor_sales_summary[[#This Row],[ProfitMarign]]&gt;=P75_PM),"Candidate","Not Candidate")</f>
        <v>Not Candidate</v>
      </c>
    </row>
    <row r="9607" spans="1:23" x14ac:dyDescent="0.25">
      <c r="A9607">
        <v>3252</v>
      </c>
      <c r="B9607" t="s">
        <v>94</v>
      </c>
      <c r="C9607">
        <v>43548</v>
      </c>
      <c r="D9607" t="s">
        <v>6600</v>
      </c>
      <c r="E9607">
        <v>10.95</v>
      </c>
      <c r="F9607">
        <v>15.99</v>
      </c>
      <c r="G9607">
        <v>4000</v>
      </c>
      <c r="H9607">
        <v>13</v>
      </c>
      <c r="I9607">
        <v>142.34999999999997</v>
      </c>
      <c r="J9607">
        <v>15</v>
      </c>
      <c r="K9607">
        <v>239.85000000000002</v>
      </c>
      <c r="L9607">
        <v>95.94</v>
      </c>
      <c r="M9607">
        <v>8.9999999999999982</v>
      </c>
      <c r="N9607">
        <v>61966.909999999996</v>
      </c>
      <c r="O9607">
        <v>97.500000000000057</v>
      </c>
      <c r="P9607">
        <v>40.65040650406506</v>
      </c>
      <c r="Q9607">
        <v>1.1538461538461537</v>
      </c>
      <c r="R9607">
        <v>1.6849315068493156</v>
      </c>
      <c r="S9607" s="1">
        <f>IFERROR((vendor_sales_summary[[#This Row],[FreightCost]]/vendor_sales_summary[[#This Row],[TotalSalesDollars]]),0)</f>
        <v>258.35693141546795</v>
      </c>
      <c r="T9607" s="1">
        <f>IFERROR((vendor_sales_summary[[#This Row],[GrossProfit]]/vendor_sales_summary[[#This Row],[TotalSalesDollars]]),0)</f>
        <v>0.40650406504065062</v>
      </c>
      <c r="U9607" s="1">
        <f>vendor_sales_summary[[#This Row],[TotalSalesDollars]]/Total_sales_all</f>
        <v>5.3108786688914585E-7</v>
      </c>
      <c r="V9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924426005598</v>
      </c>
      <c r="W9607" s="1" t="str">
        <f>IF(AND(vendor_sales_summary[[#This Row],[TotalSalesDollars]]&lt;=P25_sales,vendor_sales_summary[[#This Row],[ProfitMarign]]&gt;=P75_PM),"Candidate","Not Candidate")</f>
        <v>Candidate</v>
      </c>
    </row>
    <row r="9608" spans="1:23" x14ac:dyDescent="0.25">
      <c r="A9608">
        <v>2000</v>
      </c>
      <c r="B9608" t="s">
        <v>164</v>
      </c>
      <c r="C9608">
        <v>23338</v>
      </c>
      <c r="D9608" t="s">
        <v>8827</v>
      </c>
      <c r="E9608">
        <v>35.479999999999997</v>
      </c>
      <c r="F9608">
        <v>54.99</v>
      </c>
      <c r="G9608">
        <v>750</v>
      </c>
      <c r="H9608">
        <v>4</v>
      </c>
      <c r="I9608">
        <v>141.91999999999999</v>
      </c>
      <c r="J9608">
        <v>8</v>
      </c>
      <c r="K9608">
        <v>439.92</v>
      </c>
      <c r="L9608">
        <v>329.94</v>
      </c>
      <c r="M9608">
        <v>0.89</v>
      </c>
      <c r="N9608">
        <v>19016.59</v>
      </c>
      <c r="O9608">
        <v>298</v>
      </c>
      <c r="P9608">
        <v>67.739589016184752</v>
      </c>
      <c r="Q9608">
        <v>2</v>
      </c>
      <c r="R9608">
        <v>3.0997745208568213</v>
      </c>
      <c r="S9608" s="1">
        <f>IFERROR((vendor_sales_summary[[#This Row],[FreightCost]]/vendor_sales_summary[[#This Row],[TotalSalesDollars]]),0)</f>
        <v>43.227382251318417</v>
      </c>
      <c r="T9608" s="1">
        <f>IFERROR((vendor_sales_summary[[#This Row],[GrossProfit]]/vendor_sales_summary[[#This Row],[TotalSalesDollars]]),0)</f>
        <v>0.67739589016184754</v>
      </c>
      <c r="U9608" s="1">
        <f>vendor_sales_summary[[#This Row],[TotalSalesDollars]]/Total_sales_all</f>
        <v>9.7409286805033587E-7</v>
      </c>
      <c r="V9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064535172246</v>
      </c>
      <c r="W9608" s="1" t="str">
        <f>IF(AND(vendor_sales_summary[[#This Row],[TotalSalesDollars]]&lt;=P25_sales,vendor_sales_summary[[#This Row],[ProfitMarign]]&gt;=P75_PM),"Candidate","Not Candidate")</f>
        <v>Candidate</v>
      </c>
    </row>
    <row r="9609" spans="1:23" x14ac:dyDescent="0.25">
      <c r="A9609">
        <v>9552</v>
      </c>
      <c r="B9609" t="s">
        <v>72</v>
      </c>
      <c r="C9609">
        <v>20008</v>
      </c>
      <c r="D9609" t="s">
        <v>8828</v>
      </c>
      <c r="E9609">
        <v>14.19</v>
      </c>
      <c r="F9609">
        <v>21.99</v>
      </c>
      <c r="G9609">
        <v>750</v>
      </c>
      <c r="H9609">
        <v>10</v>
      </c>
      <c r="I9609">
        <v>141.9</v>
      </c>
      <c r="J9609">
        <v>36</v>
      </c>
      <c r="K9609">
        <v>791.6400000000001</v>
      </c>
      <c r="L9609">
        <v>373.8300000000001</v>
      </c>
      <c r="M9609">
        <v>4.0099999999999989</v>
      </c>
      <c r="N9609">
        <v>55551.819999999985</v>
      </c>
      <c r="O9609">
        <v>649.74000000000012</v>
      </c>
      <c r="P9609">
        <v>82.075185690465375</v>
      </c>
      <c r="Q9609">
        <v>3.6</v>
      </c>
      <c r="R9609">
        <v>5.5788583509513749</v>
      </c>
      <c r="S9609" s="1">
        <f>IFERROR((vendor_sales_summary[[#This Row],[FreightCost]]/vendor_sales_summary[[#This Row],[TotalSalesDollars]]),0)</f>
        <v>70.173083724925448</v>
      </c>
      <c r="T9609" s="1">
        <f>IFERROR((vendor_sales_summary[[#This Row],[GrossProfit]]/vendor_sales_summary[[#This Row],[TotalSalesDollars]]),0)</f>
        <v>0.82075185690465369</v>
      </c>
      <c r="U9609" s="1">
        <f>vendor_sales_summary[[#This Row],[TotalSalesDollars]]/Total_sales_all</f>
        <v>1.7528888844866519E-6</v>
      </c>
      <c r="V9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358815543373</v>
      </c>
      <c r="W9609" s="1" t="str">
        <f>IF(AND(vendor_sales_summary[[#This Row],[TotalSalesDollars]]&lt;=P25_sales,vendor_sales_summary[[#This Row],[ProfitMarign]]&gt;=P75_PM),"Candidate","Not Candidate")</f>
        <v>Not Candidate</v>
      </c>
    </row>
    <row r="9610" spans="1:23" x14ac:dyDescent="0.25">
      <c r="A9610">
        <v>7153</v>
      </c>
      <c r="B9610" t="s">
        <v>271</v>
      </c>
      <c r="C9610">
        <v>20627</v>
      </c>
      <c r="D9610" t="s">
        <v>8829</v>
      </c>
      <c r="E9610">
        <v>5.91</v>
      </c>
      <c r="F9610">
        <v>8.99</v>
      </c>
      <c r="G9610">
        <v>750</v>
      </c>
      <c r="H9610">
        <v>24</v>
      </c>
      <c r="I9610">
        <v>141.84</v>
      </c>
      <c r="J9610">
        <v>6</v>
      </c>
      <c r="K9610">
        <v>50.940000000000005</v>
      </c>
      <c r="L9610">
        <v>41.95</v>
      </c>
      <c r="M9610">
        <v>0.66</v>
      </c>
      <c r="N9610">
        <v>15884.819999999998</v>
      </c>
      <c r="O9610">
        <v>-90.9</v>
      </c>
      <c r="P9610">
        <v>-178.44522968197879</v>
      </c>
      <c r="Q9610">
        <v>0.25</v>
      </c>
      <c r="R9610">
        <v>0.3591370558375635</v>
      </c>
      <c r="S9610" s="1">
        <f>IFERROR((vendor_sales_summary[[#This Row],[FreightCost]]/vendor_sales_summary[[#This Row],[TotalSalesDollars]]),0)</f>
        <v>311.83392226148402</v>
      </c>
      <c r="T9610" s="1">
        <f>IFERROR((vendor_sales_summary[[#This Row],[GrossProfit]]/vendor_sales_summary[[#This Row],[TotalSalesDollars]]),0)</f>
        <v>-1.784452296819788</v>
      </c>
      <c r="U9610" s="1">
        <f>vendor_sales_summary[[#This Row],[TotalSalesDollars]]/Total_sales_all</f>
        <v>1.1279389593217882E-7</v>
      </c>
      <c r="V9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2278722417014</v>
      </c>
      <c r="W9610" s="1" t="str">
        <f>IF(AND(vendor_sales_summary[[#This Row],[TotalSalesDollars]]&lt;=P25_sales,vendor_sales_summary[[#This Row],[ProfitMarign]]&gt;=P75_PM),"Candidate","Not Candidate")</f>
        <v>Not Candidate</v>
      </c>
    </row>
    <row r="9611" spans="1:23" x14ac:dyDescent="0.25">
      <c r="A9611">
        <v>6213</v>
      </c>
      <c r="B9611" t="s">
        <v>186</v>
      </c>
      <c r="C9611">
        <v>5283</v>
      </c>
      <c r="D9611" t="s">
        <v>8830</v>
      </c>
      <c r="E9611">
        <v>11.8</v>
      </c>
      <c r="F9611">
        <v>14.99</v>
      </c>
      <c r="G9611">
        <v>750</v>
      </c>
      <c r="H9611">
        <v>12</v>
      </c>
      <c r="I9611">
        <v>141.6</v>
      </c>
      <c r="J9611">
        <v>12</v>
      </c>
      <c r="K9611">
        <v>239.88</v>
      </c>
      <c r="L9611">
        <v>99.949999999999989</v>
      </c>
      <c r="M9611">
        <v>9.4400000000000013</v>
      </c>
      <c r="N9611">
        <v>9621.5800000000017</v>
      </c>
      <c r="O9611">
        <v>98.28</v>
      </c>
      <c r="P9611">
        <v>40.970485242621315</v>
      </c>
      <c r="Q9611">
        <v>1</v>
      </c>
      <c r="R9611">
        <v>1.6940677966101696</v>
      </c>
      <c r="S9611" s="1">
        <f>IFERROR((vendor_sales_summary[[#This Row],[FreightCost]]/vendor_sales_summary[[#This Row],[TotalSalesDollars]]),0)</f>
        <v>40.109971652492924</v>
      </c>
      <c r="T9611" s="1">
        <f>IFERROR((vendor_sales_summary[[#This Row],[GrossProfit]]/vendor_sales_summary[[#This Row],[TotalSalesDollars]]),0)</f>
        <v>0.40970485242621313</v>
      </c>
      <c r="U9611" s="1">
        <f>vendor_sales_summary[[#This Row],[TotalSalesDollars]]/Total_sales_all</f>
        <v>5.3115429438969477E-7</v>
      </c>
      <c r="V9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416283114533</v>
      </c>
      <c r="W9611" s="1" t="str">
        <f>IF(AND(vendor_sales_summary[[#This Row],[TotalSalesDollars]]&lt;=P25_sales,vendor_sales_summary[[#This Row],[ProfitMarign]]&gt;=P75_PM),"Candidate","Not Candidate")</f>
        <v>Candidate</v>
      </c>
    </row>
    <row r="9612" spans="1:23" x14ac:dyDescent="0.25">
      <c r="A9612">
        <v>4425</v>
      </c>
      <c r="B9612" t="s">
        <v>20</v>
      </c>
      <c r="C9612">
        <v>27988</v>
      </c>
      <c r="D9612" t="s">
        <v>8831</v>
      </c>
      <c r="E9612">
        <v>12.83</v>
      </c>
      <c r="F9612">
        <v>18.989999999999998</v>
      </c>
      <c r="G9612">
        <v>750</v>
      </c>
      <c r="H9612">
        <v>11</v>
      </c>
      <c r="I9612">
        <v>141.13</v>
      </c>
      <c r="J9612">
        <v>0</v>
      </c>
      <c r="K9612">
        <v>0</v>
      </c>
      <c r="L9612">
        <v>0</v>
      </c>
      <c r="M9612">
        <v>0</v>
      </c>
      <c r="N9612">
        <v>144929.24</v>
      </c>
      <c r="O9612">
        <v>-141.13</v>
      </c>
      <c r="Q9612">
        <v>0</v>
      </c>
      <c r="R9612">
        <v>0</v>
      </c>
      <c r="S9612" s="1">
        <f>IFERROR((vendor_sales_summary[[#This Row],[FreightCost]]/vendor_sales_summary[[#This Row],[TotalSalesDollars]]),0)</f>
        <v>0</v>
      </c>
      <c r="T9612" s="1">
        <f>IFERROR((vendor_sales_summary[[#This Row],[GrossProfit]]/vendor_sales_summary[[#This Row],[TotalSalesDollars]]),0)</f>
        <v>0</v>
      </c>
      <c r="U9612" s="1">
        <f>vendor_sales_summary[[#This Row],[TotalSalesDollars]]/Total_sales_all</f>
        <v>0</v>
      </c>
      <c r="V9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12" s="1" t="str">
        <f>IF(AND(vendor_sales_summary[[#This Row],[TotalSalesDollars]]&lt;=P25_sales,vendor_sales_summary[[#This Row],[ProfitMarign]]&gt;=P75_PM),"Candidate","Not Candidate")</f>
        <v>Not Candidate</v>
      </c>
    </row>
    <row r="9613" spans="1:23" x14ac:dyDescent="0.25">
      <c r="A9613">
        <v>10754</v>
      </c>
      <c r="B9613" t="s">
        <v>212</v>
      </c>
      <c r="C9613">
        <v>39013</v>
      </c>
      <c r="D9613" t="s">
        <v>8832</v>
      </c>
      <c r="E9613">
        <v>17.64</v>
      </c>
      <c r="F9613">
        <v>36.99</v>
      </c>
      <c r="G9613">
        <v>750</v>
      </c>
      <c r="H9613">
        <v>8</v>
      </c>
      <c r="I9613">
        <v>141.12</v>
      </c>
      <c r="J9613">
        <v>17</v>
      </c>
      <c r="K9613">
        <v>458.83000000000004</v>
      </c>
      <c r="L9613">
        <v>215.92000000000002</v>
      </c>
      <c r="M9613">
        <v>1.9000000000000006</v>
      </c>
      <c r="N9613">
        <v>28720.52</v>
      </c>
      <c r="O9613">
        <v>317.71000000000004</v>
      </c>
      <c r="P9613">
        <v>69.243510668439285</v>
      </c>
      <c r="Q9613">
        <v>2.125</v>
      </c>
      <c r="R9613">
        <v>3.2513463718820863</v>
      </c>
      <c r="S9613" s="1">
        <f>IFERROR((vendor_sales_summary[[#This Row],[FreightCost]]/vendor_sales_summary[[#This Row],[TotalSalesDollars]]),0)</f>
        <v>62.595122376479303</v>
      </c>
      <c r="T9613" s="1">
        <f>IFERROR((vendor_sales_summary[[#This Row],[GrossProfit]]/vendor_sales_summary[[#This Row],[TotalSalesDollars]]),0)</f>
        <v>0.6924351066843929</v>
      </c>
      <c r="U9613" s="1">
        <f>vendor_sales_summary[[#This Row],[TotalSalesDollars]]/Total_sales_all</f>
        <v>1.0159643358963802E-6</v>
      </c>
      <c r="V9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284162766931</v>
      </c>
      <c r="W9613" s="1" t="str">
        <f>IF(AND(vendor_sales_summary[[#This Row],[TotalSalesDollars]]&lt;=P25_sales,vendor_sales_summary[[#This Row],[ProfitMarign]]&gt;=P75_PM),"Candidate","Not Candidate")</f>
        <v>Candidate</v>
      </c>
    </row>
    <row r="9614" spans="1:23" x14ac:dyDescent="0.25">
      <c r="A9614">
        <v>9819</v>
      </c>
      <c r="B9614" t="s">
        <v>243</v>
      </c>
      <c r="C9614">
        <v>16964</v>
      </c>
      <c r="D9614" t="s">
        <v>8833</v>
      </c>
      <c r="E9614">
        <v>3.92</v>
      </c>
      <c r="F9614">
        <v>5.99</v>
      </c>
      <c r="G9614">
        <v>750</v>
      </c>
      <c r="H9614">
        <v>36</v>
      </c>
      <c r="I9614">
        <v>141.12</v>
      </c>
      <c r="J9614">
        <v>18</v>
      </c>
      <c r="K9614">
        <v>107.82</v>
      </c>
      <c r="L9614">
        <v>35.940000000000005</v>
      </c>
      <c r="M9614">
        <v>2.0100000000000002</v>
      </c>
      <c r="N9614">
        <v>14836.570000000005</v>
      </c>
      <c r="O9614">
        <v>-33.300000000000011</v>
      </c>
      <c r="P9614">
        <v>-30.884808013355602</v>
      </c>
      <c r="Q9614">
        <v>0.5</v>
      </c>
      <c r="R9614">
        <v>0.76403061224489788</v>
      </c>
      <c r="S9614" s="1">
        <f>IFERROR((vendor_sales_summary[[#This Row],[FreightCost]]/vendor_sales_summary[[#This Row],[TotalSalesDollars]]),0)</f>
        <v>137.60498979781121</v>
      </c>
      <c r="T9614" s="1">
        <f>IFERROR((vendor_sales_summary[[#This Row],[GrossProfit]]/vendor_sales_summary[[#This Row],[TotalSalesDollars]]),0)</f>
        <v>-0.30884808013355602</v>
      </c>
      <c r="U9614" s="1">
        <f>vendor_sales_summary[[#This Row],[TotalSalesDollars]]/Total_sales_all</f>
        <v>2.3874043697305692E-7</v>
      </c>
      <c r="V9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5580518158283</v>
      </c>
      <c r="W9614" s="1" t="str">
        <f>IF(AND(vendor_sales_summary[[#This Row],[TotalSalesDollars]]&lt;=P25_sales,vendor_sales_summary[[#This Row],[ProfitMarign]]&gt;=P75_PM),"Candidate","Not Candidate")</f>
        <v>Not Candidate</v>
      </c>
    </row>
    <row r="9615" spans="1:23" x14ac:dyDescent="0.25">
      <c r="A9615">
        <v>6213</v>
      </c>
      <c r="B9615" t="s">
        <v>186</v>
      </c>
      <c r="C9615">
        <v>315</v>
      </c>
      <c r="D9615" t="s">
        <v>8834</v>
      </c>
      <c r="E9615">
        <v>11.76</v>
      </c>
      <c r="F9615">
        <v>15.99</v>
      </c>
      <c r="G9615">
        <v>750</v>
      </c>
      <c r="H9615">
        <v>12</v>
      </c>
      <c r="I9615">
        <v>141.12</v>
      </c>
      <c r="J9615">
        <v>17</v>
      </c>
      <c r="K9615">
        <v>271.83000000000004</v>
      </c>
      <c r="L9615">
        <v>255.84000000000006</v>
      </c>
      <c r="M9615">
        <v>13.419999999999995</v>
      </c>
      <c r="N9615">
        <v>9621.5800000000017</v>
      </c>
      <c r="O9615">
        <v>130.71000000000004</v>
      </c>
      <c r="P9615">
        <v>48.08520030901667</v>
      </c>
      <c r="Q9615">
        <v>1.4166666666666667</v>
      </c>
      <c r="R9615">
        <v>1.926232993197279</v>
      </c>
      <c r="S9615" s="1">
        <f>IFERROR((vendor_sales_summary[[#This Row],[FreightCost]]/vendor_sales_summary[[#This Row],[TotalSalesDollars]]),0)</f>
        <v>35.395578118677115</v>
      </c>
      <c r="T9615" s="1">
        <f>IFERROR((vendor_sales_summary[[#This Row],[GrossProfit]]/vendor_sales_summary[[#This Row],[TotalSalesDollars]]),0)</f>
        <v>0.48085200309016674</v>
      </c>
      <c r="U9615" s="1">
        <f>vendor_sales_summary[[#This Row],[TotalSalesDollars]]/Total_sales_all</f>
        <v>6.0189958247436532E-7</v>
      </c>
      <c r="V9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385742731333</v>
      </c>
      <c r="W9615" s="1" t="str">
        <f>IF(AND(vendor_sales_summary[[#This Row],[TotalSalesDollars]]&lt;=P25_sales,vendor_sales_summary[[#This Row],[ProfitMarign]]&gt;=P75_PM),"Candidate","Not Candidate")</f>
        <v>Candidate</v>
      </c>
    </row>
    <row r="9616" spans="1:23" x14ac:dyDescent="0.25">
      <c r="A9616">
        <v>653</v>
      </c>
      <c r="B9616" t="s">
        <v>354</v>
      </c>
      <c r="C9616">
        <v>20595</v>
      </c>
      <c r="D9616" t="s">
        <v>8835</v>
      </c>
      <c r="E9616">
        <v>11.76</v>
      </c>
      <c r="F9616">
        <v>17.989999999999998</v>
      </c>
      <c r="G9616">
        <v>750</v>
      </c>
      <c r="H9616">
        <v>12</v>
      </c>
      <c r="I9616">
        <v>141.12</v>
      </c>
      <c r="J9616">
        <v>12</v>
      </c>
      <c r="K9616">
        <v>215.88</v>
      </c>
      <c r="L9616">
        <v>17.989999999999998</v>
      </c>
      <c r="M9616">
        <v>1.35</v>
      </c>
      <c r="N9616">
        <v>8014.98</v>
      </c>
      <c r="O9616">
        <v>74.759999999999991</v>
      </c>
      <c r="P9616">
        <v>34.630350194552527</v>
      </c>
      <c r="Q9616">
        <v>1</v>
      </c>
      <c r="R9616">
        <v>1.5297619047619047</v>
      </c>
      <c r="S9616" s="1">
        <f>IFERROR((vendor_sales_summary[[#This Row],[FreightCost]]/vendor_sales_summary[[#This Row],[TotalSalesDollars]]),0)</f>
        <v>37.127015008337963</v>
      </c>
      <c r="T9616" s="1">
        <f>IFERROR((vendor_sales_summary[[#This Row],[GrossProfit]]/vendor_sales_summary[[#This Row],[TotalSalesDollars]]),0)</f>
        <v>0.34630350194552528</v>
      </c>
      <c r="U9616" s="1">
        <f>vendor_sales_summary[[#This Row],[TotalSalesDollars]]/Total_sales_all</f>
        <v>4.7801229395050568E-7</v>
      </c>
      <c r="V9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875922451762</v>
      </c>
      <c r="W9616" s="1" t="str">
        <f>IF(AND(vendor_sales_summary[[#This Row],[TotalSalesDollars]]&lt;=P25_sales,vendor_sales_summary[[#This Row],[ProfitMarign]]&gt;=P75_PM),"Candidate","Not Candidate")</f>
        <v>Not Candidate</v>
      </c>
    </row>
    <row r="9617" spans="1:23" x14ac:dyDescent="0.25">
      <c r="A9617">
        <v>1590</v>
      </c>
      <c r="B9617" t="s">
        <v>261</v>
      </c>
      <c r="C9617">
        <v>42894</v>
      </c>
      <c r="D9617" t="s">
        <v>8836</v>
      </c>
      <c r="E9617">
        <v>11.76</v>
      </c>
      <c r="F9617">
        <v>17.989999999999998</v>
      </c>
      <c r="G9617">
        <v>750</v>
      </c>
      <c r="H9617">
        <v>12</v>
      </c>
      <c r="I9617">
        <v>141.12</v>
      </c>
      <c r="J9617">
        <v>2</v>
      </c>
      <c r="K9617">
        <v>35.979999999999997</v>
      </c>
      <c r="L9617">
        <v>35.979999999999997</v>
      </c>
      <c r="M9617">
        <v>0.22</v>
      </c>
      <c r="N9617">
        <v>7259.75</v>
      </c>
      <c r="O9617">
        <v>-105.14000000000001</v>
      </c>
      <c r="P9617">
        <v>-292.21789883268491</v>
      </c>
      <c r="Q9617">
        <v>0.16666666666666666</v>
      </c>
      <c r="R9617">
        <v>0.25496031746031744</v>
      </c>
      <c r="S9617" s="1">
        <f>IFERROR((vendor_sales_summary[[#This Row],[FreightCost]]/vendor_sales_summary[[#This Row],[TotalSalesDollars]]),0)</f>
        <v>201.77181767648696</v>
      </c>
      <c r="T9617" s="1">
        <f>IFERROR((vendor_sales_summary[[#This Row],[GrossProfit]]/vendor_sales_summary[[#This Row],[TotalSalesDollars]]),0)</f>
        <v>-2.922178988326849</v>
      </c>
      <c r="U9617" s="1">
        <f>vendor_sales_summary[[#This Row],[TotalSalesDollars]]/Total_sales_all</f>
        <v>7.9668715658417618E-8</v>
      </c>
      <c r="V9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22022673830876</v>
      </c>
      <c r="W9617" s="1" t="str">
        <f>IF(AND(vendor_sales_summary[[#This Row],[TotalSalesDollars]]&lt;=P25_sales,vendor_sales_summary[[#This Row],[ProfitMarign]]&gt;=P75_PM),"Candidate","Not Candidate")</f>
        <v>Not Candidate</v>
      </c>
    </row>
    <row r="9618" spans="1:23" x14ac:dyDescent="0.25">
      <c r="A9618">
        <v>4425</v>
      </c>
      <c r="B9618" t="s">
        <v>20</v>
      </c>
      <c r="C9618">
        <v>33685</v>
      </c>
      <c r="D9618" t="s">
        <v>8837</v>
      </c>
      <c r="E9618">
        <v>5.88</v>
      </c>
      <c r="F9618">
        <v>8.99</v>
      </c>
      <c r="G9618">
        <v>750</v>
      </c>
      <c r="H9618">
        <v>24</v>
      </c>
      <c r="I9618">
        <v>141.12</v>
      </c>
      <c r="J9618">
        <v>12</v>
      </c>
      <c r="K9618">
        <v>107.87999999999998</v>
      </c>
      <c r="L9618">
        <v>71.92</v>
      </c>
      <c r="M9618">
        <v>1.3200000000000003</v>
      </c>
      <c r="N9618">
        <v>144929.24</v>
      </c>
      <c r="O9618">
        <v>-33.240000000000023</v>
      </c>
      <c r="P9618">
        <v>-30.812013348164651</v>
      </c>
      <c r="Q9618">
        <v>0.5</v>
      </c>
      <c r="R9618">
        <v>0.76445578231292499</v>
      </c>
      <c r="S9618" s="1">
        <f>IFERROR((vendor_sales_summary[[#This Row],[FreightCost]]/vendor_sales_summary[[#This Row],[TotalSalesDollars]]),0)</f>
        <v>1343.4301075268818</v>
      </c>
      <c r="T9618" s="1">
        <f>IFERROR((vendor_sales_summary[[#This Row],[GrossProfit]]/vendor_sales_summary[[#This Row],[TotalSalesDollars]]),0)</f>
        <v>-0.30812013348164652</v>
      </c>
      <c r="U9618" s="1">
        <f>vendor_sales_summary[[#This Row],[TotalSalesDollars]]/Total_sales_all</f>
        <v>2.3887329197415485E-7</v>
      </c>
      <c r="V9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9010187297145</v>
      </c>
      <c r="W9618" s="1" t="str">
        <f>IF(AND(vendor_sales_summary[[#This Row],[TotalSalesDollars]]&lt;=P25_sales,vendor_sales_summary[[#This Row],[ProfitMarign]]&gt;=P75_PM),"Candidate","Not Candidate")</f>
        <v>Not Candidate</v>
      </c>
    </row>
    <row r="9619" spans="1:23" x14ac:dyDescent="0.25">
      <c r="A9619">
        <v>7153</v>
      </c>
      <c r="B9619" t="s">
        <v>271</v>
      </c>
      <c r="C9619">
        <v>20016</v>
      </c>
      <c r="D9619" t="s">
        <v>8838</v>
      </c>
      <c r="E9619">
        <v>5.88</v>
      </c>
      <c r="F9619">
        <v>8.99</v>
      </c>
      <c r="G9619">
        <v>750</v>
      </c>
      <c r="H9619">
        <v>24</v>
      </c>
      <c r="I9619">
        <v>141.12</v>
      </c>
      <c r="J9619">
        <v>6</v>
      </c>
      <c r="K9619">
        <v>53.940000000000005</v>
      </c>
      <c r="L9619">
        <v>44.95</v>
      </c>
      <c r="M9619">
        <v>0.66</v>
      </c>
      <c r="N9619">
        <v>15884.819999999998</v>
      </c>
      <c r="O9619">
        <v>-87.18</v>
      </c>
      <c r="P9619">
        <v>-161.62402669632925</v>
      </c>
      <c r="Q9619">
        <v>0.25</v>
      </c>
      <c r="R9619">
        <v>0.38222789115646261</v>
      </c>
      <c r="S9619" s="1">
        <f>IFERROR((vendor_sales_summary[[#This Row],[FreightCost]]/vendor_sales_summary[[#This Row],[TotalSalesDollars]]),0)</f>
        <v>294.49054505005557</v>
      </c>
      <c r="T9619" s="1">
        <f>IFERROR((vendor_sales_summary[[#This Row],[GrossProfit]]/vendor_sales_summary[[#This Row],[TotalSalesDollars]]),0)</f>
        <v>-1.6162402669632925</v>
      </c>
      <c r="U9619" s="1">
        <f>vendor_sales_summary[[#This Row],[TotalSalesDollars]]/Total_sales_all</f>
        <v>1.1943664598707745E-7</v>
      </c>
      <c r="V9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43926356526655</v>
      </c>
      <c r="W9619" s="1" t="str">
        <f>IF(AND(vendor_sales_summary[[#This Row],[TotalSalesDollars]]&lt;=P25_sales,vendor_sales_summary[[#This Row],[ProfitMarign]]&gt;=P75_PM),"Candidate","Not Candidate")</f>
        <v>Not Candidate</v>
      </c>
    </row>
    <row r="9620" spans="1:23" x14ac:dyDescent="0.25">
      <c r="A9620">
        <v>6785</v>
      </c>
      <c r="B9620" t="s">
        <v>81</v>
      </c>
      <c r="C9620">
        <v>46496</v>
      </c>
      <c r="D9620" t="s">
        <v>8839</v>
      </c>
      <c r="E9620">
        <v>11.76</v>
      </c>
      <c r="F9620">
        <v>17.989999999999998</v>
      </c>
      <c r="G9620">
        <v>1500</v>
      </c>
      <c r="H9620">
        <v>12</v>
      </c>
      <c r="I9620">
        <v>141.12</v>
      </c>
      <c r="J9620">
        <v>0</v>
      </c>
      <c r="K9620">
        <v>0</v>
      </c>
      <c r="L9620">
        <v>0</v>
      </c>
      <c r="M9620">
        <v>0</v>
      </c>
      <c r="N9620">
        <v>13605.409999999998</v>
      </c>
      <c r="O9620">
        <v>-141.12</v>
      </c>
      <c r="Q9620">
        <v>0</v>
      </c>
      <c r="R9620">
        <v>0</v>
      </c>
      <c r="S9620" s="1">
        <f>IFERROR((vendor_sales_summary[[#This Row],[FreightCost]]/vendor_sales_summary[[#This Row],[TotalSalesDollars]]),0)</f>
        <v>0</v>
      </c>
      <c r="T9620" s="1">
        <f>IFERROR((vendor_sales_summary[[#This Row],[GrossProfit]]/vendor_sales_summary[[#This Row],[TotalSalesDollars]]),0)</f>
        <v>0</v>
      </c>
      <c r="U9620" s="1">
        <f>vendor_sales_summary[[#This Row],[TotalSalesDollars]]/Total_sales_all</f>
        <v>0</v>
      </c>
      <c r="V9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20" s="1" t="str">
        <f>IF(AND(vendor_sales_summary[[#This Row],[TotalSalesDollars]]&lt;=P25_sales,vendor_sales_summary[[#This Row],[ProfitMarign]]&gt;=P75_PM),"Candidate","Not Candidate")</f>
        <v>Not Candidate</v>
      </c>
    </row>
    <row r="9621" spans="1:23" x14ac:dyDescent="0.25">
      <c r="A9621">
        <v>4901</v>
      </c>
      <c r="B9621" t="s">
        <v>8840</v>
      </c>
      <c r="C9621">
        <v>6342</v>
      </c>
      <c r="D9621" t="s">
        <v>8841</v>
      </c>
      <c r="E9621">
        <v>4.8600000000000003</v>
      </c>
      <c r="F9621">
        <v>7.49</v>
      </c>
      <c r="G9621">
        <v>1500</v>
      </c>
      <c r="H9621">
        <v>29</v>
      </c>
      <c r="I9621">
        <v>140.94</v>
      </c>
      <c r="J9621">
        <v>0</v>
      </c>
      <c r="K9621">
        <v>0</v>
      </c>
      <c r="L9621">
        <v>0</v>
      </c>
      <c r="M9621">
        <v>0</v>
      </c>
      <c r="N9621">
        <v>0.72</v>
      </c>
      <c r="O9621">
        <v>-140.94</v>
      </c>
      <c r="Q9621">
        <v>0</v>
      </c>
      <c r="R9621">
        <v>0</v>
      </c>
      <c r="S9621" s="1">
        <f>IFERROR((vendor_sales_summary[[#This Row],[FreightCost]]/vendor_sales_summary[[#This Row],[TotalSalesDollars]]),0)</f>
        <v>0</v>
      </c>
      <c r="T9621" s="1">
        <f>IFERROR((vendor_sales_summary[[#This Row],[GrossProfit]]/vendor_sales_summary[[#This Row],[TotalSalesDollars]]),0)</f>
        <v>0</v>
      </c>
      <c r="U9621" s="1">
        <f>vendor_sales_summary[[#This Row],[TotalSalesDollars]]/Total_sales_all</f>
        <v>0</v>
      </c>
      <c r="V9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21" s="1" t="str">
        <f>IF(AND(vendor_sales_summary[[#This Row],[TotalSalesDollars]]&lt;=P25_sales,vendor_sales_summary[[#This Row],[ProfitMarign]]&gt;=P75_PM),"Candidate","Not Candidate")</f>
        <v>Not Candidate</v>
      </c>
    </row>
    <row r="9622" spans="1:23" x14ac:dyDescent="0.25">
      <c r="A9622">
        <v>90047</v>
      </c>
      <c r="B9622" t="s">
        <v>2409</v>
      </c>
      <c r="C9622">
        <v>12783</v>
      </c>
      <c r="D9622" t="s">
        <v>8842</v>
      </c>
      <c r="E9622">
        <v>11.72</v>
      </c>
      <c r="F9622">
        <v>16.989999999999998</v>
      </c>
      <c r="G9622">
        <v>750</v>
      </c>
      <c r="H9622">
        <v>12</v>
      </c>
      <c r="I9622">
        <v>140.63999999999999</v>
      </c>
      <c r="J9622">
        <v>12</v>
      </c>
      <c r="K9622">
        <v>203.88</v>
      </c>
      <c r="L9622">
        <v>16.989999999999998</v>
      </c>
      <c r="M9622">
        <v>1.35</v>
      </c>
      <c r="N9622">
        <v>1457.7299999999998</v>
      </c>
      <c r="O9622">
        <v>63.240000000000009</v>
      </c>
      <c r="P9622">
        <v>31.018246027074753</v>
      </c>
      <c r="Q9622">
        <v>1</v>
      </c>
      <c r="R9622">
        <v>1.4496587030716725</v>
      </c>
      <c r="S9622" s="1">
        <f>IFERROR((vendor_sales_summary[[#This Row],[FreightCost]]/vendor_sales_summary[[#This Row],[TotalSalesDollars]]),0)</f>
        <v>7.1499411418481449</v>
      </c>
      <c r="T9622" s="1">
        <f>IFERROR((vendor_sales_summary[[#This Row],[GrossProfit]]/vendor_sales_summary[[#This Row],[TotalSalesDollars]]),0)</f>
        <v>0.31018246027074753</v>
      </c>
      <c r="U9622" s="1">
        <f>vendor_sales_summary[[#This Row],[TotalSalesDollars]]/Total_sales_all</f>
        <v>4.5144129373091119E-7</v>
      </c>
      <c r="V9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49531084391</v>
      </c>
      <c r="W9622" s="1" t="str">
        <f>IF(AND(vendor_sales_summary[[#This Row],[TotalSalesDollars]]&lt;=P25_sales,vendor_sales_summary[[#This Row],[ProfitMarign]]&gt;=P75_PM),"Candidate","Not Candidate")</f>
        <v>Not Candidate</v>
      </c>
    </row>
    <row r="9623" spans="1:23" x14ac:dyDescent="0.25">
      <c r="A9623">
        <v>9552</v>
      </c>
      <c r="B9623" t="s">
        <v>72</v>
      </c>
      <c r="C9623">
        <v>23920</v>
      </c>
      <c r="D9623" t="s">
        <v>8843</v>
      </c>
      <c r="E9623">
        <v>5.86</v>
      </c>
      <c r="F9623">
        <v>13.99</v>
      </c>
      <c r="G9623">
        <v>750</v>
      </c>
      <c r="H9623">
        <v>24</v>
      </c>
      <c r="I9623">
        <v>140.63999999999999</v>
      </c>
      <c r="J9623">
        <v>26</v>
      </c>
      <c r="K9623">
        <v>326.94</v>
      </c>
      <c r="L9623">
        <v>43.36</v>
      </c>
      <c r="M9623">
        <v>2.92</v>
      </c>
      <c r="N9623">
        <v>55551.819999999985</v>
      </c>
      <c r="O9623">
        <v>186.3</v>
      </c>
      <c r="P9623">
        <v>56.982932648192332</v>
      </c>
      <c r="Q9623">
        <v>1.0833333333333333</v>
      </c>
      <c r="R9623">
        <v>2.3246587030716728</v>
      </c>
      <c r="S9623" s="1">
        <f>IFERROR((vendor_sales_summary[[#This Row],[FreightCost]]/vendor_sales_summary[[#This Row],[TotalSalesDollars]]),0)</f>
        <v>169.91441854774573</v>
      </c>
      <c r="T9623" s="1">
        <f>IFERROR((vendor_sales_summary[[#This Row],[GrossProfit]]/vendor_sales_summary[[#This Row],[TotalSalesDollars]]),0)</f>
        <v>0.5698293264819233</v>
      </c>
      <c r="U9623" s="1">
        <f>vendor_sales_summary[[#This Row],[TotalSalesDollars]]/Total_sales_all</f>
        <v>7.2392690098285312E-7</v>
      </c>
      <c r="V9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011747702396</v>
      </c>
      <c r="W9623" s="1" t="str">
        <f>IF(AND(vendor_sales_summary[[#This Row],[TotalSalesDollars]]&lt;=P25_sales,vendor_sales_summary[[#This Row],[ProfitMarign]]&gt;=P75_PM),"Candidate","Not Candidate")</f>
        <v>Candidate</v>
      </c>
    </row>
    <row r="9624" spans="1:23" x14ac:dyDescent="0.25">
      <c r="A9624">
        <v>9552</v>
      </c>
      <c r="B9624" t="s">
        <v>72</v>
      </c>
      <c r="C9624">
        <v>14846</v>
      </c>
      <c r="D9624" t="s">
        <v>8844</v>
      </c>
      <c r="E9624">
        <v>11.72</v>
      </c>
      <c r="F9624">
        <v>16.989999999999998</v>
      </c>
      <c r="G9624">
        <v>750</v>
      </c>
      <c r="H9624">
        <v>12</v>
      </c>
      <c r="I9624">
        <v>140.63999999999999</v>
      </c>
      <c r="J9624">
        <v>0</v>
      </c>
      <c r="K9624">
        <v>0</v>
      </c>
      <c r="L9624">
        <v>0</v>
      </c>
      <c r="M9624">
        <v>0</v>
      </c>
      <c r="N9624">
        <v>55551.819999999985</v>
      </c>
      <c r="O9624">
        <v>-140.63999999999999</v>
      </c>
      <c r="Q9624">
        <v>0</v>
      </c>
      <c r="R9624">
        <v>0</v>
      </c>
      <c r="S9624" s="1">
        <f>IFERROR((vendor_sales_summary[[#This Row],[FreightCost]]/vendor_sales_summary[[#This Row],[TotalSalesDollars]]),0)</f>
        <v>0</v>
      </c>
      <c r="T9624" s="1">
        <f>IFERROR((vendor_sales_summary[[#This Row],[GrossProfit]]/vendor_sales_summary[[#This Row],[TotalSalesDollars]]),0)</f>
        <v>0</v>
      </c>
      <c r="U9624" s="1">
        <f>vendor_sales_summary[[#This Row],[TotalSalesDollars]]/Total_sales_all</f>
        <v>0</v>
      </c>
      <c r="V9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24" s="1" t="str">
        <f>IF(AND(vendor_sales_summary[[#This Row],[TotalSalesDollars]]&lt;=P25_sales,vendor_sales_summary[[#This Row],[ProfitMarign]]&gt;=P75_PM),"Candidate","Not Candidate")</f>
        <v>Not Candidate</v>
      </c>
    </row>
    <row r="9625" spans="1:23" x14ac:dyDescent="0.25">
      <c r="A9625">
        <v>12546</v>
      </c>
      <c r="B9625" t="s">
        <v>32</v>
      </c>
      <c r="C9625">
        <v>608</v>
      </c>
      <c r="D9625" t="s">
        <v>8845</v>
      </c>
      <c r="E9625">
        <v>23.43</v>
      </c>
      <c r="F9625">
        <v>29.99</v>
      </c>
      <c r="G9625">
        <v>750</v>
      </c>
      <c r="H9625">
        <v>6</v>
      </c>
      <c r="I9625">
        <v>140.58000000000001</v>
      </c>
      <c r="J9625">
        <v>6</v>
      </c>
      <c r="K9625">
        <v>179.94</v>
      </c>
      <c r="L9625">
        <v>179.94</v>
      </c>
      <c r="M9625">
        <v>4.74</v>
      </c>
      <c r="N9625">
        <v>123880.96999999999</v>
      </c>
      <c r="O9625">
        <v>39.359999999999985</v>
      </c>
      <c r="P9625">
        <v>21.873957985995325</v>
      </c>
      <c r="Q9625">
        <v>1</v>
      </c>
      <c r="R9625">
        <v>1.2799829278702517</v>
      </c>
      <c r="S9625" s="1">
        <f>IFERROR((vendor_sales_summary[[#This Row],[FreightCost]]/vendor_sales_summary[[#This Row],[TotalSalesDollars]]),0)</f>
        <v>688.45709681004769</v>
      </c>
      <c r="T9625" s="1">
        <f>IFERROR((vendor_sales_summary[[#This Row],[GrossProfit]]/vendor_sales_summary[[#This Row],[TotalSalesDollars]]),0)</f>
        <v>0.21873957985995324</v>
      </c>
      <c r="U9625" s="1">
        <f>vendor_sales_summary[[#This Row],[TotalSalesDollars]]/Total_sales_all</f>
        <v>3.984321482928201E-7</v>
      </c>
      <c r="V9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10044414957</v>
      </c>
      <c r="W9625" s="1" t="str">
        <f>IF(AND(vendor_sales_summary[[#This Row],[TotalSalesDollars]]&lt;=P25_sales,vendor_sales_summary[[#This Row],[ProfitMarign]]&gt;=P75_PM),"Candidate","Not Candidate")</f>
        <v>Not Candidate</v>
      </c>
    </row>
    <row r="9626" spans="1:23" x14ac:dyDescent="0.25">
      <c r="A9626">
        <v>4950</v>
      </c>
      <c r="B9626" t="s">
        <v>871</v>
      </c>
      <c r="C9626">
        <v>18203</v>
      </c>
      <c r="D9626" t="s">
        <v>8846</v>
      </c>
      <c r="E9626">
        <v>11.68</v>
      </c>
      <c r="F9626">
        <v>17.989999999999998</v>
      </c>
      <c r="G9626">
        <v>750</v>
      </c>
      <c r="H9626">
        <v>12</v>
      </c>
      <c r="I9626">
        <v>140.16</v>
      </c>
      <c r="J9626">
        <v>0</v>
      </c>
      <c r="K9626">
        <v>0</v>
      </c>
      <c r="L9626">
        <v>0</v>
      </c>
      <c r="M9626">
        <v>0</v>
      </c>
      <c r="N9626">
        <v>1609.9999999999995</v>
      </c>
      <c r="O9626">
        <v>-140.16</v>
      </c>
      <c r="Q9626">
        <v>0</v>
      </c>
      <c r="R9626">
        <v>0</v>
      </c>
      <c r="S9626" s="1">
        <f>IFERROR((vendor_sales_summary[[#This Row],[FreightCost]]/vendor_sales_summary[[#This Row],[TotalSalesDollars]]),0)</f>
        <v>0</v>
      </c>
      <c r="T9626" s="1">
        <f>IFERROR((vendor_sales_summary[[#This Row],[GrossProfit]]/vendor_sales_summary[[#This Row],[TotalSalesDollars]]),0)</f>
        <v>0</v>
      </c>
      <c r="U9626" s="1">
        <f>vendor_sales_summary[[#This Row],[TotalSalesDollars]]/Total_sales_all</f>
        <v>0</v>
      </c>
      <c r="V9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26" s="1" t="str">
        <f>IF(AND(vendor_sales_summary[[#This Row],[TotalSalesDollars]]&lt;=P25_sales,vendor_sales_summary[[#This Row],[ProfitMarign]]&gt;=P75_PM),"Candidate","Not Candidate")</f>
        <v>Not Candidate</v>
      </c>
    </row>
    <row r="9627" spans="1:23" x14ac:dyDescent="0.25">
      <c r="A9627">
        <v>90047</v>
      </c>
      <c r="B9627" t="s">
        <v>2409</v>
      </c>
      <c r="C9627">
        <v>22737</v>
      </c>
      <c r="D9627" t="s">
        <v>8847</v>
      </c>
      <c r="E9627">
        <v>5.84</v>
      </c>
      <c r="F9627">
        <v>8.99</v>
      </c>
      <c r="G9627">
        <v>750</v>
      </c>
      <c r="H9627">
        <v>24</v>
      </c>
      <c r="I9627">
        <v>140.16</v>
      </c>
      <c r="J9627">
        <v>0</v>
      </c>
      <c r="K9627">
        <v>0</v>
      </c>
      <c r="L9627">
        <v>0</v>
      </c>
      <c r="M9627">
        <v>0</v>
      </c>
      <c r="N9627">
        <v>1457.7299999999998</v>
      </c>
      <c r="O9627">
        <v>-140.16</v>
      </c>
      <c r="Q9627">
        <v>0</v>
      </c>
      <c r="R9627">
        <v>0</v>
      </c>
      <c r="S9627" s="1">
        <f>IFERROR((vendor_sales_summary[[#This Row],[FreightCost]]/vendor_sales_summary[[#This Row],[TotalSalesDollars]]),0)</f>
        <v>0</v>
      </c>
      <c r="T9627" s="1">
        <f>IFERROR((vendor_sales_summary[[#This Row],[GrossProfit]]/vendor_sales_summary[[#This Row],[TotalSalesDollars]]),0)</f>
        <v>0</v>
      </c>
      <c r="U9627" s="1">
        <f>vendor_sales_summary[[#This Row],[TotalSalesDollars]]/Total_sales_all</f>
        <v>0</v>
      </c>
      <c r="V9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27" s="1" t="str">
        <f>IF(AND(vendor_sales_summary[[#This Row],[TotalSalesDollars]]&lt;=P25_sales,vendor_sales_summary[[#This Row],[ProfitMarign]]&gt;=P75_PM),"Candidate","Not Candidate")</f>
        <v>Not Candidate</v>
      </c>
    </row>
    <row r="9628" spans="1:23" x14ac:dyDescent="0.25">
      <c r="A9628">
        <v>90011</v>
      </c>
      <c r="B9628" t="s">
        <v>2716</v>
      </c>
      <c r="C9628">
        <v>46147</v>
      </c>
      <c r="D9628" t="s">
        <v>8848</v>
      </c>
      <c r="E9628">
        <v>11.68</v>
      </c>
      <c r="F9628">
        <v>17.989999999999998</v>
      </c>
      <c r="G9628">
        <v>750</v>
      </c>
      <c r="H9628">
        <v>12</v>
      </c>
      <c r="I9628">
        <v>140.16</v>
      </c>
      <c r="J9628">
        <v>12</v>
      </c>
      <c r="K9628">
        <v>215.88</v>
      </c>
      <c r="L9628">
        <v>17.989999999999998</v>
      </c>
      <c r="M9628">
        <v>1.35</v>
      </c>
      <c r="N9628">
        <v>238.61</v>
      </c>
      <c r="O9628">
        <v>75.72</v>
      </c>
      <c r="P9628">
        <v>35.075041689827678</v>
      </c>
      <c r="Q9628">
        <v>1</v>
      </c>
      <c r="R9628">
        <v>1.5402397260273972</v>
      </c>
      <c r="S9628" s="1">
        <f>IFERROR((vendor_sales_summary[[#This Row],[FreightCost]]/vendor_sales_summary[[#This Row],[TotalSalesDollars]]),0)</f>
        <v>1.1052899759125441</v>
      </c>
      <c r="T9628" s="1">
        <f>IFERROR((vendor_sales_summary[[#This Row],[GrossProfit]]/vendor_sales_summary[[#This Row],[TotalSalesDollars]]),0)</f>
        <v>0.3507504168982768</v>
      </c>
      <c r="U9628" s="1">
        <f>vendor_sales_summary[[#This Row],[TotalSalesDollars]]/Total_sales_all</f>
        <v>4.7801229395050568E-7</v>
      </c>
      <c r="V9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258799411964</v>
      </c>
      <c r="W9628" s="1" t="str">
        <f>IF(AND(vendor_sales_summary[[#This Row],[TotalSalesDollars]]&lt;=P25_sales,vendor_sales_summary[[#This Row],[ProfitMarign]]&gt;=P75_PM),"Candidate","Not Candidate")</f>
        <v>Not Candidate</v>
      </c>
    </row>
    <row r="9629" spans="1:23" x14ac:dyDescent="0.25">
      <c r="A9629">
        <v>4550</v>
      </c>
      <c r="B9629" t="s">
        <v>750</v>
      </c>
      <c r="C9629">
        <v>4289</v>
      </c>
      <c r="D9629" t="s">
        <v>8849</v>
      </c>
      <c r="E9629">
        <v>10.78</v>
      </c>
      <c r="F9629">
        <v>14.99</v>
      </c>
      <c r="G9629">
        <v>750</v>
      </c>
      <c r="H9629">
        <v>13</v>
      </c>
      <c r="I9629">
        <v>140.13999999999999</v>
      </c>
      <c r="J9629">
        <v>51</v>
      </c>
      <c r="K9629">
        <v>764.49000000000024</v>
      </c>
      <c r="L9629">
        <v>584.61000000000024</v>
      </c>
      <c r="M9629">
        <v>40.239999999999981</v>
      </c>
      <c r="N9629">
        <v>531.5</v>
      </c>
      <c r="O9629">
        <v>624.35000000000025</v>
      </c>
      <c r="P9629">
        <v>81.668824968279523</v>
      </c>
      <c r="Q9629">
        <v>3.9230769230769229</v>
      </c>
      <c r="R9629">
        <v>5.4551876694733856</v>
      </c>
      <c r="S9629" s="1">
        <f>IFERROR((vendor_sales_summary[[#This Row],[FreightCost]]/vendor_sales_summary[[#This Row],[TotalSalesDollars]]),0)</f>
        <v>0.69523473165116589</v>
      </c>
      <c r="T9629" s="1">
        <f>IFERROR((vendor_sales_summary[[#This Row],[GrossProfit]]/vendor_sales_summary[[#This Row],[TotalSalesDollars]]),0)</f>
        <v>0.81668824968279519</v>
      </c>
      <c r="U9629" s="1">
        <f>vendor_sales_summary[[#This Row],[TotalSalesDollars]]/Total_sales_all</f>
        <v>1.6927719964898194E-6</v>
      </c>
      <c r="V9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268542317975</v>
      </c>
      <c r="W9629" s="1" t="str">
        <f>IF(AND(vendor_sales_summary[[#This Row],[TotalSalesDollars]]&lt;=P25_sales,vendor_sales_summary[[#This Row],[ProfitMarign]]&gt;=P75_PM),"Candidate","Not Candidate")</f>
        <v>Not Candidate</v>
      </c>
    </row>
    <row r="9630" spans="1:23" x14ac:dyDescent="0.25">
      <c r="A9630">
        <v>90010</v>
      </c>
      <c r="B9630" t="s">
        <v>2908</v>
      </c>
      <c r="C9630">
        <v>45991</v>
      </c>
      <c r="D9630" t="s">
        <v>8850</v>
      </c>
      <c r="E9630">
        <v>11.64</v>
      </c>
      <c r="F9630">
        <v>16.989999999999998</v>
      </c>
      <c r="G9630">
        <v>750</v>
      </c>
      <c r="H9630">
        <v>12</v>
      </c>
      <c r="I9630">
        <v>139.68</v>
      </c>
      <c r="J9630">
        <v>0</v>
      </c>
      <c r="K9630">
        <v>0</v>
      </c>
      <c r="L9630">
        <v>0</v>
      </c>
      <c r="M9630">
        <v>0</v>
      </c>
      <c r="N9630">
        <v>524.94000000000017</v>
      </c>
      <c r="O9630">
        <v>-139.68</v>
      </c>
      <c r="Q9630">
        <v>0</v>
      </c>
      <c r="R9630">
        <v>0</v>
      </c>
      <c r="S9630" s="1">
        <f>IFERROR((vendor_sales_summary[[#This Row],[FreightCost]]/vendor_sales_summary[[#This Row],[TotalSalesDollars]]),0)</f>
        <v>0</v>
      </c>
      <c r="T9630" s="1">
        <f>IFERROR((vendor_sales_summary[[#This Row],[GrossProfit]]/vendor_sales_summary[[#This Row],[TotalSalesDollars]]),0)</f>
        <v>0</v>
      </c>
      <c r="U9630" s="1">
        <f>vendor_sales_summary[[#This Row],[TotalSalesDollars]]/Total_sales_all</f>
        <v>0</v>
      </c>
      <c r="V9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30" s="1" t="str">
        <f>IF(AND(vendor_sales_summary[[#This Row],[TotalSalesDollars]]&lt;=P25_sales,vendor_sales_summary[[#This Row],[ProfitMarign]]&gt;=P75_PM),"Candidate","Not Candidate")</f>
        <v>Not Candidate</v>
      </c>
    </row>
    <row r="9631" spans="1:23" x14ac:dyDescent="0.25">
      <c r="A9631">
        <v>90011</v>
      </c>
      <c r="B9631" t="s">
        <v>2716</v>
      </c>
      <c r="C9631">
        <v>12307</v>
      </c>
      <c r="D9631" t="s">
        <v>8851</v>
      </c>
      <c r="E9631">
        <v>11.64</v>
      </c>
      <c r="F9631">
        <v>16.989999999999998</v>
      </c>
      <c r="G9631">
        <v>750</v>
      </c>
      <c r="H9631">
        <v>12</v>
      </c>
      <c r="I9631">
        <v>139.68</v>
      </c>
      <c r="J9631">
        <v>2</v>
      </c>
      <c r="K9631">
        <v>35.979999999999997</v>
      </c>
      <c r="L9631">
        <v>17.989999999999998</v>
      </c>
      <c r="M9631">
        <v>0.22</v>
      </c>
      <c r="N9631">
        <v>238.61</v>
      </c>
      <c r="O9631">
        <v>-103.70000000000002</v>
      </c>
      <c r="P9631">
        <v>-288.21567537520855</v>
      </c>
      <c r="Q9631">
        <v>0.16666666666666666</v>
      </c>
      <c r="R9631">
        <v>0.25758877434135163</v>
      </c>
      <c r="S9631" s="1">
        <f>IFERROR((vendor_sales_summary[[#This Row],[FreightCost]]/vendor_sales_summary[[#This Row],[TotalSalesDollars]]),0)</f>
        <v>6.6317398554752653</v>
      </c>
      <c r="T9631" s="1">
        <f>IFERROR((vendor_sales_summary[[#This Row],[GrossProfit]]/vendor_sales_summary[[#This Row],[TotalSalesDollars]]),0)</f>
        <v>-2.8821567537520854</v>
      </c>
      <c r="U9631" s="1">
        <f>vendor_sales_summary[[#This Row],[TotalSalesDollars]]/Total_sales_all</f>
        <v>7.9668715658417618E-8</v>
      </c>
      <c r="V9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9906921502047</v>
      </c>
      <c r="W9631" s="1" t="str">
        <f>IF(AND(vendor_sales_summary[[#This Row],[TotalSalesDollars]]&lt;=P25_sales,vendor_sales_summary[[#This Row],[ProfitMarign]]&gt;=P75_PM),"Candidate","Not Candidate")</f>
        <v>Not Candidate</v>
      </c>
    </row>
    <row r="9632" spans="1:23" x14ac:dyDescent="0.25">
      <c r="A9632">
        <v>9552</v>
      </c>
      <c r="B9632" t="s">
        <v>72</v>
      </c>
      <c r="C9632">
        <v>24556</v>
      </c>
      <c r="D9632" t="s">
        <v>8852</v>
      </c>
      <c r="E9632">
        <v>11.64</v>
      </c>
      <c r="F9632">
        <v>16.989999999999998</v>
      </c>
      <c r="G9632">
        <v>750</v>
      </c>
      <c r="H9632">
        <v>12</v>
      </c>
      <c r="I9632">
        <v>139.68</v>
      </c>
      <c r="J9632">
        <v>36</v>
      </c>
      <c r="K9632">
        <v>611.64</v>
      </c>
      <c r="L9632">
        <v>50.97</v>
      </c>
      <c r="M9632">
        <v>4.0500000000000007</v>
      </c>
      <c r="N9632">
        <v>55551.819999999985</v>
      </c>
      <c r="O9632">
        <v>471.96</v>
      </c>
      <c r="P9632">
        <v>77.163037080635661</v>
      </c>
      <c r="Q9632">
        <v>3</v>
      </c>
      <c r="R9632">
        <v>4.3788659793814428</v>
      </c>
      <c r="S9632" s="1">
        <f>IFERROR((vendor_sales_summary[[#This Row],[FreightCost]]/vendor_sales_summary[[#This Row],[TotalSalesDollars]]),0)</f>
        <v>90.824373814662195</v>
      </c>
      <c r="T9632" s="1">
        <f>IFERROR((vendor_sales_summary[[#This Row],[GrossProfit]]/vendor_sales_summary[[#This Row],[TotalSalesDollars]]),0)</f>
        <v>0.77163037080635666</v>
      </c>
      <c r="U9632" s="1">
        <f>vendor_sales_summary[[#This Row],[TotalSalesDollars]]/Total_sales_all</f>
        <v>1.3543238811927335E-6</v>
      </c>
      <c r="V9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589323845289</v>
      </c>
      <c r="W9632" s="1" t="str">
        <f>IF(AND(vendor_sales_summary[[#This Row],[TotalSalesDollars]]&lt;=P25_sales,vendor_sales_summary[[#This Row],[ProfitMarign]]&gt;=P75_PM),"Candidate","Not Candidate")</f>
        <v>Candidate</v>
      </c>
    </row>
    <row r="9633" spans="1:23" x14ac:dyDescent="0.25">
      <c r="A9633">
        <v>10754</v>
      </c>
      <c r="B9633" t="s">
        <v>212</v>
      </c>
      <c r="C9633">
        <v>24275</v>
      </c>
      <c r="D9633" t="s">
        <v>8853</v>
      </c>
      <c r="E9633">
        <v>11.64</v>
      </c>
      <c r="F9633">
        <v>18.989999999999998</v>
      </c>
      <c r="G9633">
        <v>750</v>
      </c>
      <c r="H9633">
        <v>12</v>
      </c>
      <c r="I9633">
        <v>139.68</v>
      </c>
      <c r="J9633">
        <v>22</v>
      </c>
      <c r="K9633">
        <v>395.78000000000009</v>
      </c>
      <c r="L9633">
        <v>395.78000000000009</v>
      </c>
      <c r="M9633">
        <v>2.4200000000000004</v>
      </c>
      <c r="N9633">
        <v>28720.52</v>
      </c>
      <c r="O9633">
        <v>256.10000000000008</v>
      </c>
      <c r="P9633">
        <v>64.70766587498106</v>
      </c>
      <c r="Q9633">
        <v>1.8333333333333333</v>
      </c>
      <c r="R9633">
        <v>2.8334765177548689</v>
      </c>
      <c r="S9633" s="1">
        <f>IFERROR((vendor_sales_summary[[#This Row],[FreightCost]]/vendor_sales_summary[[#This Row],[TotalSalesDollars]]),0)</f>
        <v>72.566880590226873</v>
      </c>
      <c r="T9633" s="1">
        <f>IFERROR((vendor_sales_summary[[#This Row],[GrossProfit]]/vendor_sales_summary[[#This Row],[TotalSalesDollars]]),0)</f>
        <v>0.64707665874981057</v>
      </c>
      <c r="U9633" s="1">
        <f>vendor_sales_summary[[#This Row],[TotalSalesDollars]]/Total_sales_all</f>
        <v>8.7635587224259405E-7</v>
      </c>
      <c r="V9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822683769744</v>
      </c>
      <c r="W9633" s="1" t="str">
        <f>IF(AND(vendor_sales_summary[[#This Row],[TotalSalesDollars]]&lt;=P25_sales,vendor_sales_summary[[#This Row],[ProfitMarign]]&gt;=P75_PM),"Candidate","Not Candidate")</f>
        <v>Candidate</v>
      </c>
    </row>
    <row r="9634" spans="1:23" x14ac:dyDescent="0.25">
      <c r="A9634">
        <v>7245</v>
      </c>
      <c r="B9634" t="s">
        <v>50</v>
      </c>
      <c r="C9634">
        <v>3187</v>
      </c>
      <c r="D9634" t="s">
        <v>8854</v>
      </c>
      <c r="E9634">
        <v>8.7200000000000006</v>
      </c>
      <c r="F9634">
        <v>10.99</v>
      </c>
      <c r="G9634">
        <v>750</v>
      </c>
      <c r="H9634">
        <v>16</v>
      </c>
      <c r="I9634">
        <v>139.52000000000001</v>
      </c>
      <c r="J9634">
        <v>16</v>
      </c>
      <c r="K9634">
        <v>239.84</v>
      </c>
      <c r="L9634">
        <v>104.92999999999999</v>
      </c>
      <c r="M9634">
        <v>12.599999999999998</v>
      </c>
      <c r="N9634">
        <v>38994.780000000013</v>
      </c>
      <c r="O9634">
        <v>100.32</v>
      </c>
      <c r="P9634">
        <v>41.827885256837888</v>
      </c>
      <c r="Q9634">
        <v>1</v>
      </c>
      <c r="R9634">
        <v>1.7190366972477062</v>
      </c>
      <c r="S9634" s="1">
        <f>IFERROR((vendor_sales_summary[[#This Row],[FreightCost]]/vendor_sales_summary[[#This Row],[TotalSalesDollars]]),0)</f>
        <v>162.58664109406277</v>
      </c>
      <c r="T9634" s="1">
        <f>IFERROR((vendor_sales_summary[[#This Row],[GrossProfit]]/vendor_sales_summary[[#This Row],[TotalSalesDollars]]),0)</f>
        <v>0.41827885256837888</v>
      </c>
      <c r="U9634" s="1">
        <f>vendor_sales_summary[[#This Row],[TotalSalesDollars]]/Total_sales_all</f>
        <v>5.3106572438896277E-7</v>
      </c>
      <c r="V9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756959203518</v>
      </c>
      <c r="W9634" s="1" t="str">
        <f>IF(AND(vendor_sales_summary[[#This Row],[TotalSalesDollars]]&lt;=P25_sales,vendor_sales_summary[[#This Row],[ProfitMarign]]&gt;=P75_PM),"Candidate","Not Candidate")</f>
        <v>Candidate</v>
      </c>
    </row>
    <row r="9635" spans="1:23" x14ac:dyDescent="0.25">
      <c r="A9635">
        <v>8004</v>
      </c>
      <c r="B9635" t="s">
        <v>60</v>
      </c>
      <c r="C9635">
        <v>5273</v>
      </c>
      <c r="D9635" t="s">
        <v>665</v>
      </c>
      <c r="E9635">
        <v>6.34</v>
      </c>
      <c r="F9635">
        <v>9.99</v>
      </c>
      <c r="G9635">
        <v>375</v>
      </c>
      <c r="H9635">
        <v>22</v>
      </c>
      <c r="I9635">
        <v>139.47999999999999</v>
      </c>
      <c r="J9635">
        <v>44</v>
      </c>
      <c r="K9635">
        <v>351.56000000000017</v>
      </c>
      <c r="L9635">
        <v>119.84999999999998</v>
      </c>
      <c r="M9635">
        <v>17.290000000000003</v>
      </c>
      <c r="N9635">
        <v>50293.620000000017</v>
      </c>
      <c r="O9635">
        <v>212.08000000000018</v>
      </c>
      <c r="P9635">
        <v>60.325406758448082</v>
      </c>
      <c r="Q9635">
        <v>2</v>
      </c>
      <c r="R9635">
        <v>2.5205047318611999</v>
      </c>
      <c r="S9635" s="1">
        <f>IFERROR((vendor_sales_summary[[#This Row],[FreightCost]]/vendor_sales_summary[[#This Row],[TotalSalesDollars]]),0)</f>
        <v>143.05842530435771</v>
      </c>
      <c r="T9635" s="1">
        <f>IFERROR((vendor_sales_summary[[#This Row],[GrossProfit]]/vendor_sales_summary[[#This Row],[TotalSalesDollars]]),0)</f>
        <v>0.60325406758448086</v>
      </c>
      <c r="U9635" s="1">
        <f>vendor_sales_summary[[#This Row],[TotalSalesDollars]]/Total_sales_all</f>
        <v>7.7844173643338835E-7</v>
      </c>
      <c r="V9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428130523732</v>
      </c>
      <c r="W9635" s="1" t="str">
        <f>IF(AND(vendor_sales_summary[[#This Row],[TotalSalesDollars]]&lt;=P25_sales,vendor_sales_summary[[#This Row],[ProfitMarign]]&gt;=P75_PM),"Candidate","Not Candidate")</f>
        <v>Candidate</v>
      </c>
    </row>
    <row r="9636" spans="1:23" x14ac:dyDescent="0.25">
      <c r="A9636">
        <v>12546</v>
      </c>
      <c r="B9636" t="s">
        <v>32</v>
      </c>
      <c r="C9636">
        <v>21328</v>
      </c>
      <c r="D9636" t="s">
        <v>8855</v>
      </c>
      <c r="E9636">
        <v>5.8</v>
      </c>
      <c r="F9636">
        <v>8.99</v>
      </c>
      <c r="G9636">
        <v>750</v>
      </c>
      <c r="H9636">
        <v>24</v>
      </c>
      <c r="I9636">
        <v>139.19999999999999</v>
      </c>
      <c r="J9636">
        <v>16</v>
      </c>
      <c r="K9636">
        <v>152.84</v>
      </c>
      <c r="L9636">
        <v>104.88999999999999</v>
      </c>
      <c r="M9636">
        <v>1.77</v>
      </c>
      <c r="N9636">
        <v>123880.96999999999</v>
      </c>
      <c r="O9636">
        <v>13.640000000000015</v>
      </c>
      <c r="P9636">
        <v>8.9243653493849866</v>
      </c>
      <c r="Q9636">
        <v>0.66666666666666663</v>
      </c>
      <c r="R9636">
        <v>1.0979885057471266</v>
      </c>
      <c r="S9636" s="1">
        <f>IFERROR((vendor_sales_summary[[#This Row],[FreightCost]]/vendor_sales_summary[[#This Row],[TotalSalesDollars]]),0)</f>
        <v>810.52715257785906</v>
      </c>
      <c r="T9636" s="1">
        <f>IFERROR((vendor_sales_summary[[#This Row],[GrossProfit]]/vendor_sales_summary[[#This Row],[TotalSalesDollars]]),0)</f>
        <v>8.924365349384987E-2</v>
      </c>
      <c r="U9636" s="1">
        <f>vendor_sales_summary[[#This Row],[TotalSalesDollars]]/Total_sales_all</f>
        <v>3.3842597279690241E-7</v>
      </c>
      <c r="V9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3349222538134</v>
      </c>
      <c r="W9636" s="1" t="str">
        <f>IF(AND(vendor_sales_summary[[#This Row],[TotalSalesDollars]]&lt;=P25_sales,vendor_sales_summary[[#This Row],[ProfitMarign]]&gt;=P75_PM),"Candidate","Not Candidate")</f>
        <v>Not Candidate</v>
      </c>
    </row>
    <row r="9637" spans="1:23" x14ac:dyDescent="0.25">
      <c r="A9637">
        <v>3960</v>
      </c>
      <c r="B9637" t="s">
        <v>24</v>
      </c>
      <c r="C9637">
        <v>2968</v>
      </c>
      <c r="D9637" t="s">
        <v>8856</v>
      </c>
      <c r="E9637">
        <v>11.59</v>
      </c>
      <c r="F9637">
        <v>15.99</v>
      </c>
      <c r="G9637">
        <v>750</v>
      </c>
      <c r="H9637">
        <v>12</v>
      </c>
      <c r="I9637">
        <v>139.08000000000001</v>
      </c>
      <c r="J9637">
        <v>11</v>
      </c>
      <c r="K9637">
        <v>175.89000000000001</v>
      </c>
      <c r="L9637">
        <v>143.91</v>
      </c>
      <c r="M9637">
        <v>8.6700000000000017</v>
      </c>
      <c r="N9637">
        <v>257032.07000000007</v>
      </c>
      <c r="O9637">
        <v>36.81</v>
      </c>
      <c r="P9637">
        <v>20.927852635169707</v>
      </c>
      <c r="Q9637">
        <v>0.91666666666666663</v>
      </c>
      <c r="R9637">
        <v>1.2646678170836929</v>
      </c>
      <c r="S9637" s="1">
        <f>IFERROR((vendor_sales_summary[[#This Row],[FreightCost]]/vendor_sales_summary[[#This Row],[TotalSalesDollars]]),0)</f>
        <v>1461.3228153959865</v>
      </c>
      <c r="T9637" s="1">
        <f>IFERROR((vendor_sales_summary[[#This Row],[GrossProfit]]/vendor_sales_summary[[#This Row],[TotalSalesDollars]]),0)</f>
        <v>0.20927852635169708</v>
      </c>
      <c r="U9637" s="1">
        <f>vendor_sales_summary[[#This Row],[TotalSalesDollars]]/Total_sales_all</f>
        <v>3.8946443571870697E-7</v>
      </c>
      <c r="V9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6565709885474</v>
      </c>
      <c r="W9637" s="1" t="str">
        <f>IF(AND(vendor_sales_summary[[#This Row],[TotalSalesDollars]]&lt;=P25_sales,vendor_sales_summary[[#This Row],[ProfitMarign]]&gt;=P75_PM),"Candidate","Not Candidate")</f>
        <v>Not Candidate</v>
      </c>
    </row>
    <row r="9638" spans="1:23" x14ac:dyDescent="0.25">
      <c r="A9638">
        <v>8892</v>
      </c>
      <c r="B9638" t="s">
        <v>177</v>
      </c>
      <c r="C9638">
        <v>13832</v>
      </c>
      <c r="D9638" t="s">
        <v>6804</v>
      </c>
      <c r="E9638">
        <v>3.86</v>
      </c>
      <c r="F9638">
        <v>5.99</v>
      </c>
      <c r="G9638">
        <v>750</v>
      </c>
      <c r="H9638">
        <v>36</v>
      </c>
      <c r="I9638">
        <v>138.96</v>
      </c>
      <c r="J9638">
        <v>5</v>
      </c>
      <c r="K9638">
        <v>29.950000000000003</v>
      </c>
      <c r="L9638">
        <v>29.950000000000003</v>
      </c>
      <c r="M9638">
        <v>0.55000000000000004</v>
      </c>
      <c r="N9638">
        <v>11595.970000000003</v>
      </c>
      <c r="O9638">
        <v>-109.01</v>
      </c>
      <c r="P9638">
        <v>-363.97328881469116</v>
      </c>
      <c r="Q9638">
        <v>0.1388888888888889</v>
      </c>
      <c r="R9638">
        <v>0.21552964881980427</v>
      </c>
      <c r="S9638" s="1">
        <f>IFERROR((vendor_sales_summary[[#This Row],[FreightCost]]/vendor_sales_summary[[#This Row],[TotalSalesDollars]]),0)</f>
        <v>387.17762938230391</v>
      </c>
      <c r="T9638" s="1">
        <f>IFERROR((vendor_sales_summary[[#This Row],[GrossProfit]]/vendor_sales_summary[[#This Row],[TotalSalesDollars]]),0)</f>
        <v>-3.6397328881469115</v>
      </c>
      <c r="U9638" s="1">
        <f>vendor_sales_summary[[#This Row],[TotalSalesDollars]]/Total_sales_all</f>
        <v>6.6316788048071366E-8</v>
      </c>
      <c r="V9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20149954452652</v>
      </c>
      <c r="W9638" s="1" t="str">
        <f>IF(AND(vendor_sales_summary[[#This Row],[TotalSalesDollars]]&lt;=P25_sales,vendor_sales_summary[[#This Row],[ProfitMarign]]&gt;=P75_PM),"Candidate","Not Candidate")</f>
        <v>Not Candidate</v>
      </c>
    </row>
    <row r="9639" spans="1:23" x14ac:dyDescent="0.25">
      <c r="A9639">
        <v>90047</v>
      </c>
      <c r="B9639" t="s">
        <v>2409</v>
      </c>
      <c r="C9639">
        <v>22081</v>
      </c>
      <c r="D9639" t="s">
        <v>8857</v>
      </c>
      <c r="E9639">
        <v>5.78</v>
      </c>
      <c r="F9639">
        <v>8.49</v>
      </c>
      <c r="G9639">
        <v>750</v>
      </c>
      <c r="H9639">
        <v>24</v>
      </c>
      <c r="I9639">
        <v>138.72</v>
      </c>
      <c r="J9639">
        <v>0</v>
      </c>
      <c r="K9639">
        <v>0</v>
      </c>
      <c r="L9639">
        <v>0</v>
      </c>
      <c r="M9639">
        <v>0</v>
      </c>
      <c r="N9639">
        <v>1457.7299999999998</v>
      </c>
      <c r="O9639">
        <v>-138.72</v>
      </c>
      <c r="Q9639">
        <v>0</v>
      </c>
      <c r="R9639">
        <v>0</v>
      </c>
      <c r="S9639" s="1">
        <f>IFERROR((vendor_sales_summary[[#This Row],[FreightCost]]/vendor_sales_summary[[#This Row],[TotalSalesDollars]]),0)</f>
        <v>0</v>
      </c>
      <c r="T9639" s="1">
        <f>IFERROR((vendor_sales_summary[[#This Row],[GrossProfit]]/vendor_sales_summary[[#This Row],[TotalSalesDollars]]),0)</f>
        <v>0</v>
      </c>
      <c r="U9639" s="1">
        <f>vendor_sales_summary[[#This Row],[TotalSalesDollars]]/Total_sales_all</f>
        <v>0</v>
      </c>
      <c r="V9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39" s="1" t="str">
        <f>IF(AND(vendor_sales_summary[[#This Row],[TotalSalesDollars]]&lt;=P25_sales,vendor_sales_summary[[#This Row],[ProfitMarign]]&gt;=P75_PM),"Candidate","Not Candidate")</f>
        <v>Not Candidate</v>
      </c>
    </row>
    <row r="9640" spans="1:23" x14ac:dyDescent="0.25">
      <c r="A9640">
        <v>8892</v>
      </c>
      <c r="B9640" t="s">
        <v>177</v>
      </c>
      <c r="C9640">
        <v>18072</v>
      </c>
      <c r="D9640" t="s">
        <v>8858</v>
      </c>
      <c r="E9640">
        <v>5.78</v>
      </c>
      <c r="F9640">
        <v>8.49</v>
      </c>
      <c r="G9640">
        <v>750</v>
      </c>
      <c r="H9640">
        <v>24</v>
      </c>
      <c r="I9640">
        <v>138.72</v>
      </c>
      <c r="J9640">
        <v>3</v>
      </c>
      <c r="K9640">
        <v>25.47</v>
      </c>
      <c r="L9640">
        <v>25.47</v>
      </c>
      <c r="M9640">
        <v>0.33</v>
      </c>
      <c r="N9640">
        <v>11595.970000000003</v>
      </c>
      <c r="O9640">
        <v>-113.25</v>
      </c>
      <c r="P9640">
        <v>-444.64075382803304</v>
      </c>
      <c r="Q9640">
        <v>0.125</v>
      </c>
      <c r="R9640">
        <v>0.18360726643598616</v>
      </c>
      <c r="S9640" s="1">
        <f>IFERROR((vendor_sales_summary[[#This Row],[FreightCost]]/vendor_sales_summary[[#This Row],[TotalSalesDollars]]),0)</f>
        <v>455.27954456223023</v>
      </c>
      <c r="T9640" s="1">
        <f>IFERROR((vendor_sales_summary[[#This Row],[GrossProfit]]/vendor_sales_summary[[#This Row],[TotalSalesDollars]]),0)</f>
        <v>-4.4464075382803303</v>
      </c>
      <c r="U9640" s="1">
        <f>vendor_sales_summary[[#This Row],[TotalSalesDollars]]/Total_sales_all</f>
        <v>5.6396947966089402E-8</v>
      </c>
      <c r="V9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75871226274281</v>
      </c>
      <c r="W9640" s="1" t="str">
        <f>IF(AND(vendor_sales_summary[[#This Row],[TotalSalesDollars]]&lt;=P25_sales,vendor_sales_summary[[#This Row],[ProfitMarign]]&gt;=P75_PM),"Candidate","Not Candidate")</f>
        <v>Not Candidate</v>
      </c>
    </row>
    <row r="9641" spans="1:23" x14ac:dyDescent="0.25">
      <c r="A9641">
        <v>9552</v>
      </c>
      <c r="B9641" t="s">
        <v>72</v>
      </c>
      <c r="C9641">
        <v>22384</v>
      </c>
      <c r="D9641" t="s">
        <v>8859</v>
      </c>
      <c r="E9641">
        <v>11.56</v>
      </c>
      <c r="F9641">
        <v>16.989999999999998</v>
      </c>
      <c r="G9641">
        <v>750</v>
      </c>
      <c r="H9641">
        <v>12</v>
      </c>
      <c r="I9641">
        <v>138.72</v>
      </c>
      <c r="J9641">
        <v>3</v>
      </c>
      <c r="K9641">
        <v>50.97</v>
      </c>
      <c r="L9641">
        <v>50.97</v>
      </c>
      <c r="M9641">
        <v>0.33</v>
      </c>
      <c r="N9641">
        <v>55551.819999999985</v>
      </c>
      <c r="O9641">
        <v>-87.75</v>
      </c>
      <c r="P9641">
        <v>-172.16009417304298</v>
      </c>
      <c r="Q9641">
        <v>0.25</v>
      </c>
      <c r="R9641">
        <v>0.36743079584775085</v>
      </c>
      <c r="S9641" s="1">
        <f>IFERROR((vendor_sales_summary[[#This Row],[FreightCost]]/vendor_sales_summary[[#This Row],[TotalSalesDollars]]),0)</f>
        <v>1089.8924857759464</v>
      </c>
      <c r="T9641" s="1">
        <f>IFERROR((vendor_sales_summary[[#This Row],[GrossProfit]]/vendor_sales_summary[[#This Row],[TotalSalesDollars]]),0)</f>
        <v>-1.7216009417304297</v>
      </c>
      <c r="U9641" s="1">
        <f>vendor_sales_summary[[#This Row],[TotalSalesDollars]]/Total_sales_all</f>
        <v>1.128603234327278E-7</v>
      </c>
      <c r="V9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70831868591958</v>
      </c>
      <c r="W9641" s="1" t="str">
        <f>IF(AND(vendor_sales_summary[[#This Row],[TotalSalesDollars]]&lt;=P25_sales,vendor_sales_summary[[#This Row],[ProfitMarign]]&gt;=P75_PM),"Candidate","Not Candidate")</f>
        <v>Not Candidate</v>
      </c>
    </row>
    <row r="9642" spans="1:23" x14ac:dyDescent="0.25">
      <c r="A9642">
        <v>17035</v>
      </c>
      <c r="B9642" t="s">
        <v>22</v>
      </c>
      <c r="C9642">
        <v>1033</v>
      </c>
      <c r="D9642" t="s">
        <v>8860</v>
      </c>
      <c r="E9642">
        <v>23.07</v>
      </c>
      <c r="F9642">
        <v>31.99</v>
      </c>
      <c r="G9642">
        <v>750</v>
      </c>
      <c r="H9642">
        <v>6</v>
      </c>
      <c r="I9642">
        <v>138.41999999999999</v>
      </c>
      <c r="J9642">
        <v>91</v>
      </c>
      <c r="K9642">
        <v>3038.0899999999961</v>
      </c>
      <c r="L9642">
        <v>2598.2199999999971</v>
      </c>
      <c r="M9642">
        <v>71.830000000000013</v>
      </c>
      <c r="N9642">
        <v>123780.21999999997</v>
      </c>
      <c r="O9642">
        <v>2899.669999999996</v>
      </c>
      <c r="P9642">
        <v>95.443847943938451</v>
      </c>
      <c r="Q9642">
        <v>15.166666666666666</v>
      </c>
      <c r="R9642">
        <v>21.948345614795524</v>
      </c>
      <c r="S9642" s="1">
        <f>IFERROR((vendor_sales_summary[[#This Row],[FreightCost]]/vendor_sales_summary[[#This Row],[TotalSalesDollars]]),0)</f>
        <v>40.742775888798597</v>
      </c>
      <c r="T9642" s="1">
        <f>IFERROR((vendor_sales_summary[[#This Row],[GrossProfit]]/vendor_sales_summary[[#This Row],[TotalSalesDollars]]),0)</f>
        <v>0.95443847943938454</v>
      </c>
      <c r="U9642" s="1">
        <f>vendor_sales_summary[[#This Row],[TotalSalesDollars]]/Total_sales_all</f>
        <v>6.727090838095655E-6</v>
      </c>
      <c r="V9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93977290568355</v>
      </c>
      <c r="W9642" s="1" t="str">
        <f>IF(AND(vendor_sales_summary[[#This Row],[TotalSalesDollars]]&lt;=P25_sales,vendor_sales_summary[[#This Row],[ProfitMarign]]&gt;=P75_PM),"Candidate","Not Candidate")</f>
        <v>Not Candidate</v>
      </c>
    </row>
    <row r="9643" spans="1:23" x14ac:dyDescent="0.25">
      <c r="A9643">
        <v>4425</v>
      </c>
      <c r="B9643" t="s">
        <v>20</v>
      </c>
      <c r="C9643">
        <v>2939</v>
      </c>
      <c r="D9643" t="s">
        <v>8861</v>
      </c>
      <c r="E9643">
        <v>11.53</v>
      </c>
      <c r="F9643">
        <v>14.99</v>
      </c>
      <c r="G9643">
        <v>750</v>
      </c>
      <c r="H9643">
        <v>12</v>
      </c>
      <c r="I9643">
        <v>138.36000000000001</v>
      </c>
      <c r="J9643">
        <v>64</v>
      </c>
      <c r="K9643">
        <v>959.36000000000035</v>
      </c>
      <c r="L9643">
        <v>629.58000000000027</v>
      </c>
      <c r="M9643">
        <v>50.41999999999998</v>
      </c>
      <c r="N9643">
        <v>144929.24</v>
      </c>
      <c r="O9643">
        <v>821.00000000000034</v>
      </c>
      <c r="P9643">
        <v>85.577885256837888</v>
      </c>
      <c r="Q9643">
        <v>5.333333333333333</v>
      </c>
      <c r="R9643">
        <v>6.9337958947672753</v>
      </c>
      <c r="S9643" s="1">
        <f>IFERROR((vendor_sales_summary[[#This Row],[FreightCost]]/vendor_sales_summary[[#This Row],[TotalSalesDollars]]),0)</f>
        <v>151.06867078052028</v>
      </c>
      <c r="T9643" s="1">
        <f>IFERROR((vendor_sales_summary[[#This Row],[GrossProfit]]/vendor_sales_summary[[#This Row],[TotalSalesDollars]]),0)</f>
        <v>0.85577885256837893</v>
      </c>
      <c r="U9643" s="1">
        <f>vendor_sales_summary[[#This Row],[TotalSalesDollars]]/Total_sales_all</f>
        <v>2.1242628975558519E-6</v>
      </c>
      <c r="V9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1806569160789</v>
      </c>
      <c r="W9643" s="1" t="str">
        <f>IF(AND(vendor_sales_summary[[#This Row],[TotalSalesDollars]]&lt;=P25_sales,vendor_sales_summary[[#This Row],[ProfitMarign]]&gt;=P75_PM),"Candidate","Not Candidate")</f>
        <v>Not Candidate</v>
      </c>
    </row>
    <row r="9644" spans="1:23" x14ac:dyDescent="0.25">
      <c r="A9644">
        <v>3960</v>
      </c>
      <c r="B9644" t="s">
        <v>24</v>
      </c>
      <c r="C9644">
        <v>187</v>
      </c>
      <c r="D9644" t="s">
        <v>8862</v>
      </c>
      <c r="E9644">
        <v>11.53</v>
      </c>
      <c r="F9644">
        <v>14.99</v>
      </c>
      <c r="G9644">
        <v>1000</v>
      </c>
      <c r="H9644">
        <v>12</v>
      </c>
      <c r="I9644">
        <v>138.36000000000001</v>
      </c>
      <c r="J9644">
        <v>12</v>
      </c>
      <c r="K9644">
        <v>179.88</v>
      </c>
      <c r="L9644">
        <v>14.99</v>
      </c>
      <c r="M9644">
        <v>12.6</v>
      </c>
      <c r="N9644">
        <v>257032.07000000007</v>
      </c>
      <c r="O9644">
        <v>41.519999999999982</v>
      </c>
      <c r="P9644">
        <v>23.082054703135412</v>
      </c>
      <c r="Q9644">
        <v>1</v>
      </c>
      <c r="R9644">
        <v>1.3000867302688637</v>
      </c>
      <c r="S9644" s="1">
        <f>IFERROR((vendor_sales_summary[[#This Row],[FreightCost]]/vendor_sales_summary[[#This Row],[TotalSalesDollars]]),0)</f>
        <v>1428.9085501445411</v>
      </c>
      <c r="T9644" s="1">
        <f>IFERROR((vendor_sales_summary[[#This Row],[GrossProfit]]/vendor_sales_summary[[#This Row],[TotalSalesDollars]]),0)</f>
        <v>0.23082054703135413</v>
      </c>
      <c r="U9644" s="1">
        <f>vendor_sales_summary[[#This Row],[TotalSalesDollars]]/Total_sales_all</f>
        <v>3.9829929329172211E-7</v>
      </c>
      <c r="V9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94761352251906</v>
      </c>
      <c r="W9644" s="1" t="str">
        <f>IF(AND(vendor_sales_summary[[#This Row],[TotalSalesDollars]]&lt;=P25_sales,vendor_sales_summary[[#This Row],[ProfitMarign]]&gt;=P75_PM),"Candidate","Not Candidate")</f>
        <v>Not Candidate</v>
      </c>
    </row>
    <row r="9645" spans="1:23" x14ac:dyDescent="0.25">
      <c r="A9645">
        <v>8320</v>
      </c>
      <c r="B9645" t="s">
        <v>268</v>
      </c>
      <c r="C9645">
        <v>2353</v>
      </c>
      <c r="D9645" t="s">
        <v>8863</v>
      </c>
      <c r="E9645">
        <v>23.01</v>
      </c>
      <c r="F9645">
        <v>28.99</v>
      </c>
      <c r="G9645">
        <v>750</v>
      </c>
      <c r="H9645">
        <v>6</v>
      </c>
      <c r="I9645">
        <v>138.06</v>
      </c>
      <c r="J9645">
        <v>6</v>
      </c>
      <c r="K9645">
        <v>173.94</v>
      </c>
      <c r="L9645">
        <v>28.99</v>
      </c>
      <c r="M9645">
        <v>4.72</v>
      </c>
      <c r="N9645">
        <v>3151.9200000000014</v>
      </c>
      <c r="O9645">
        <v>35.879999999999995</v>
      </c>
      <c r="P9645">
        <v>20.627802690582957</v>
      </c>
      <c r="Q9645">
        <v>1</v>
      </c>
      <c r="R9645">
        <v>1.2598870056497176</v>
      </c>
      <c r="S9645" s="1">
        <f>IFERROR((vendor_sales_summary[[#This Row],[FreightCost]]/vendor_sales_summary[[#This Row],[TotalSalesDollars]]),0)</f>
        <v>18.120731286650578</v>
      </c>
      <c r="T9645" s="1">
        <f>IFERROR((vendor_sales_summary[[#This Row],[GrossProfit]]/vendor_sales_summary[[#This Row],[TotalSalesDollars]]),0)</f>
        <v>0.20627802690582958</v>
      </c>
      <c r="U9645" s="1">
        <f>vendor_sales_summary[[#This Row],[TotalSalesDollars]]/Total_sales_all</f>
        <v>3.851466481830228E-7</v>
      </c>
      <c r="V9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660020229876</v>
      </c>
      <c r="W9645" s="1" t="str">
        <f>IF(AND(vendor_sales_summary[[#This Row],[TotalSalesDollars]]&lt;=P25_sales,vendor_sales_summary[[#This Row],[ProfitMarign]]&gt;=P75_PM),"Candidate","Not Candidate")</f>
        <v>Not Candidate</v>
      </c>
    </row>
    <row r="9646" spans="1:23" x14ac:dyDescent="0.25">
      <c r="A9646">
        <v>4425</v>
      </c>
      <c r="B9646" t="s">
        <v>20</v>
      </c>
      <c r="C9646">
        <v>3817</v>
      </c>
      <c r="D9646" t="s">
        <v>8864</v>
      </c>
      <c r="E9646">
        <v>23.01</v>
      </c>
      <c r="F9646">
        <v>28.99</v>
      </c>
      <c r="G9646">
        <v>750</v>
      </c>
      <c r="H9646">
        <v>6</v>
      </c>
      <c r="I9646">
        <v>138.06</v>
      </c>
      <c r="J9646">
        <v>6</v>
      </c>
      <c r="K9646">
        <v>173.94</v>
      </c>
      <c r="L9646">
        <v>86.97</v>
      </c>
      <c r="M9646">
        <v>4.72</v>
      </c>
      <c r="N9646">
        <v>144929.24</v>
      </c>
      <c r="O9646">
        <v>35.879999999999995</v>
      </c>
      <c r="P9646">
        <v>20.627802690582957</v>
      </c>
      <c r="Q9646">
        <v>1</v>
      </c>
      <c r="R9646">
        <v>1.2598870056497176</v>
      </c>
      <c r="S9646" s="1">
        <f>IFERROR((vendor_sales_summary[[#This Row],[FreightCost]]/vendor_sales_summary[[#This Row],[TotalSalesDollars]]),0)</f>
        <v>833.21398183281588</v>
      </c>
      <c r="T9646" s="1">
        <f>IFERROR((vendor_sales_summary[[#This Row],[GrossProfit]]/vendor_sales_summary[[#This Row],[TotalSalesDollars]]),0)</f>
        <v>0.20627802690582958</v>
      </c>
      <c r="U9646" s="1">
        <f>vendor_sales_summary[[#This Row],[TotalSalesDollars]]/Total_sales_all</f>
        <v>3.851466481830228E-7</v>
      </c>
      <c r="V9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5740777716264</v>
      </c>
      <c r="W9646" s="1" t="str">
        <f>IF(AND(vendor_sales_summary[[#This Row],[TotalSalesDollars]]&lt;=P25_sales,vendor_sales_summary[[#This Row],[ProfitMarign]]&gt;=P75_PM),"Candidate","Not Candidate")</f>
        <v>Not Candidate</v>
      </c>
    </row>
    <row r="9647" spans="1:23" x14ac:dyDescent="0.25">
      <c r="A9647">
        <v>4425</v>
      </c>
      <c r="B9647" t="s">
        <v>20</v>
      </c>
      <c r="C9647">
        <v>14638</v>
      </c>
      <c r="D9647" t="s">
        <v>8865</v>
      </c>
      <c r="E9647">
        <v>11.48</v>
      </c>
      <c r="F9647">
        <v>16.989999999999998</v>
      </c>
      <c r="G9647">
        <v>750</v>
      </c>
      <c r="H9647">
        <v>12</v>
      </c>
      <c r="I9647">
        <v>137.76</v>
      </c>
      <c r="J9647">
        <v>48</v>
      </c>
      <c r="K9647">
        <v>815.52000000000021</v>
      </c>
      <c r="L9647">
        <v>492.71000000000015</v>
      </c>
      <c r="M9647">
        <v>5.33</v>
      </c>
      <c r="N9647">
        <v>144929.24</v>
      </c>
      <c r="O9647">
        <v>677.76000000000022</v>
      </c>
      <c r="P9647">
        <v>83.107710417892889</v>
      </c>
      <c r="Q9647">
        <v>4</v>
      </c>
      <c r="R9647">
        <v>5.9198606271777026</v>
      </c>
      <c r="S9647" s="1">
        <f>IFERROR((vendor_sales_summary[[#This Row],[FreightCost]]/vendor_sales_summary[[#This Row],[TotalSalesDollars]]),0)</f>
        <v>177.71390033352947</v>
      </c>
      <c r="T9647" s="1">
        <f>IFERROR((vendor_sales_summary[[#This Row],[GrossProfit]]/vendor_sales_summary[[#This Row],[TotalSalesDollars]]),0)</f>
        <v>0.83107710417892888</v>
      </c>
      <c r="U9647" s="1">
        <f>vendor_sales_summary[[#This Row],[TotalSalesDollars]]/Total_sales_all</f>
        <v>1.8057651749236452E-6</v>
      </c>
      <c r="V9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100757672232</v>
      </c>
      <c r="W9647" s="1" t="str">
        <f>IF(AND(vendor_sales_summary[[#This Row],[TotalSalesDollars]]&lt;=P25_sales,vendor_sales_summary[[#This Row],[ProfitMarign]]&gt;=P75_PM),"Candidate","Not Candidate")</f>
        <v>Not Candidate</v>
      </c>
    </row>
    <row r="9648" spans="1:23" x14ac:dyDescent="0.25">
      <c r="A9648">
        <v>10754</v>
      </c>
      <c r="B9648" t="s">
        <v>212</v>
      </c>
      <c r="C9648">
        <v>25406</v>
      </c>
      <c r="D9648" t="s">
        <v>8866</v>
      </c>
      <c r="E9648">
        <v>11.48</v>
      </c>
      <c r="F9648">
        <v>16.989999999999998</v>
      </c>
      <c r="G9648">
        <v>750</v>
      </c>
      <c r="H9648">
        <v>12</v>
      </c>
      <c r="I9648">
        <v>137.76</v>
      </c>
      <c r="J9648">
        <v>0</v>
      </c>
      <c r="K9648">
        <v>0</v>
      </c>
      <c r="L9648">
        <v>0</v>
      </c>
      <c r="M9648">
        <v>0</v>
      </c>
      <c r="N9648">
        <v>28720.52</v>
      </c>
      <c r="O9648">
        <v>-137.76</v>
      </c>
      <c r="Q9648">
        <v>0</v>
      </c>
      <c r="R9648">
        <v>0</v>
      </c>
      <c r="S9648" s="1">
        <f>IFERROR((vendor_sales_summary[[#This Row],[FreightCost]]/vendor_sales_summary[[#This Row],[TotalSalesDollars]]),0)</f>
        <v>0</v>
      </c>
      <c r="T9648" s="1">
        <f>IFERROR((vendor_sales_summary[[#This Row],[GrossProfit]]/vendor_sales_summary[[#This Row],[TotalSalesDollars]]),0)</f>
        <v>0</v>
      </c>
      <c r="U9648" s="1">
        <f>vendor_sales_summary[[#This Row],[TotalSalesDollars]]/Total_sales_all</f>
        <v>0</v>
      </c>
      <c r="V9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48" s="1" t="str">
        <f>IF(AND(vendor_sales_summary[[#This Row],[TotalSalesDollars]]&lt;=P25_sales,vendor_sales_summary[[#This Row],[ProfitMarign]]&gt;=P75_PM),"Candidate","Not Candidate")</f>
        <v>Not Candidate</v>
      </c>
    </row>
    <row r="9649" spans="1:23" x14ac:dyDescent="0.25">
      <c r="A9649">
        <v>90011</v>
      </c>
      <c r="B9649" t="s">
        <v>2716</v>
      </c>
      <c r="C9649">
        <v>44893</v>
      </c>
      <c r="D9649" t="s">
        <v>8867</v>
      </c>
      <c r="E9649">
        <v>11.48</v>
      </c>
      <c r="F9649">
        <v>16.989999999999998</v>
      </c>
      <c r="G9649">
        <v>750</v>
      </c>
      <c r="H9649">
        <v>12</v>
      </c>
      <c r="I9649">
        <v>137.76</v>
      </c>
      <c r="J9649">
        <v>0</v>
      </c>
      <c r="K9649">
        <v>0</v>
      </c>
      <c r="L9649">
        <v>0</v>
      </c>
      <c r="M9649">
        <v>0</v>
      </c>
      <c r="N9649">
        <v>238.61</v>
      </c>
      <c r="O9649">
        <v>-137.76</v>
      </c>
      <c r="Q9649">
        <v>0</v>
      </c>
      <c r="R9649">
        <v>0</v>
      </c>
      <c r="S9649" s="1">
        <f>IFERROR((vendor_sales_summary[[#This Row],[FreightCost]]/vendor_sales_summary[[#This Row],[TotalSalesDollars]]),0)</f>
        <v>0</v>
      </c>
      <c r="T9649" s="1">
        <f>IFERROR((vendor_sales_summary[[#This Row],[GrossProfit]]/vendor_sales_summary[[#This Row],[TotalSalesDollars]]),0)</f>
        <v>0</v>
      </c>
      <c r="U9649" s="1">
        <f>vendor_sales_summary[[#This Row],[TotalSalesDollars]]/Total_sales_all</f>
        <v>0</v>
      </c>
      <c r="V9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49" s="1" t="str">
        <f>IF(AND(vendor_sales_summary[[#This Row],[TotalSalesDollars]]&lt;=P25_sales,vendor_sales_summary[[#This Row],[ProfitMarign]]&gt;=P75_PM),"Candidate","Not Candidate")</f>
        <v>Not Candidate</v>
      </c>
    </row>
    <row r="9650" spans="1:23" x14ac:dyDescent="0.25">
      <c r="A9650">
        <v>9552</v>
      </c>
      <c r="B9650" t="s">
        <v>72</v>
      </c>
      <c r="C9650">
        <v>24103</v>
      </c>
      <c r="D9650" t="s">
        <v>8868</v>
      </c>
      <c r="E9650">
        <v>5.74</v>
      </c>
      <c r="F9650">
        <v>8.49</v>
      </c>
      <c r="G9650">
        <v>750</v>
      </c>
      <c r="H9650">
        <v>24</v>
      </c>
      <c r="I9650">
        <v>137.76</v>
      </c>
      <c r="J9650">
        <v>1</v>
      </c>
      <c r="K9650">
        <v>8.49</v>
      </c>
      <c r="L9650">
        <v>8.49</v>
      </c>
      <c r="M9650">
        <v>0.11</v>
      </c>
      <c r="N9650">
        <v>55551.819999999985</v>
      </c>
      <c r="O9650">
        <v>-129.26999999999998</v>
      </c>
      <c r="P9650">
        <v>-1522.614840989399</v>
      </c>
      <c r="Q9650">
        <v>4.1666666666666664E-2</v>
      </c>
      <c r="R9650">
        <v>6.1628919860627185E-2</v>
      </c>
      <c r="S9650" s="1">
        <f>IFERROR((vendor_sales_summary[[#This Row],[FreightCost]]/vendor_sales_summary[[#This Row],[TotalSalesDollars]]),0)</f>
        <v>6543.2061248527662</v>
      </c>
      <c r="T9650" s="1">
        <f>IFERROR((vendor_sales_summary[[#This Row],[GrossProfit]]/vendor_sales_summary[[#This Row],[TotalSalesDollars]]),0)</f>
        <v>-15.226148409893991</v>
      </c>
      <c r="U9650" s="1">
        <f>vendor_sales_summary[[#This Row],[TotalSalesDollars]]/Total_sales_all</f>
        <v>1.8798982655363135E-8</v>
      </c>
      <c r="V9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9165864467699728</v>
      </c>
      <c r="W9650" s="1" t="str">
        <f>IF(AND(vendor_sales_summary[[#This Row],[TotalSalesDollars]]&lt;=P25_sales,vendor_sales_summary[[#This Row],[ProfitMarign]]&gt;=P75_PM),"Candidate","Not Candidate")</f>
        <v>Not Candidate</v>
      </c>
    </row>
    <row r="9651" spans="1:23" x14ac:dyDescent="0.25">
      <c r="A9651">
        <v>3252</v>
      </c>
      <c r="B9651" t="s">
        <v>94</v>
      </c>
      <c r="C9651">
        <v>34474</v>
      </c>
      <c r="D9651" t="s">
        <v>8869</v>
      </c>
      <c r="E9651">
        <v>4.57</v>
      </c>
      <c r="F9651">
        <v>6.99</v>
      </c>
      <c r="G9651">
        <v>1500</v>
      </c>
      <c r="H9651">
        <v>30</v>
      </c>
      <c r="I9651">
        <v>137.10000000000002</v>
      </c>
      <c r="J9651">
        <v>20</v>
      </c>
      <c r="K9651">
        <v>153.79999999999998</v>
      </c>
      <c r="L9651">
        <v>38.950000000000003</v>
      </c>
      <c r="M9651">
        <v>4.49</v>
      </c>
      <c r="N9651">
        <v>61966.909999999996</v>
      </c>
      <c r="O9651">
        <v>16.69999999999996</v>
      </c>
      <c r="P9651">
        <v>10.858257477243148</v>
      </c>
      <c r="Q9651">
        <v>0.66666666666666663</v>
      </c>
      <c r="R9651">
        <v>1.1218088986141499</v>
      </c>
      <c r="S9651" s="1">
        <f>IFERROR((vendor_sales_summary[[#This Row],[FreightCost]]/vendor_sales_summary[[#This Row],[TotalSalesDollars]]),0)</f>
        <v>402.90578673602084</v>
      </c>
      <c r="T9651" s="1">
        <f>IFERROR((vendor_sales_summary[[#This Row],[GrossProfit]]/vendor_sales_summary[[#This Row],[TotalSalesDollars]]),0)</f>
        <v>0.10858257477243148</v>
      </c>
      <c r="U9651" s="1">
        <f>vendor_sales_summary[[#This Row],[TotalSalesDollars]]/Total_sales_all</f>
        <v>3.4055165281446996E-7</v>
      </c>
      <c r="V9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1341501263292</v>
      </c>
      <c r="W9651" s="1" t="str">
        <f>IF(AND(vendor_sales_summary[[#This Row],[TotalSalesDollars]]&lt;=P25_sales,vendor_sales_summary[[#This Row],[ProfitMarign]]&gt;=P75_PM),"Candidate","Not Candidate")</f>
        <v>Not Candidate</v>
      </c>
    </row>
    <row r="9652" spans="1:23" x14ac:dyDescent="0.25">
      <c r="A9652">
        <v>516</v>
      </c>
      <c r="B9652" t="s">
        <v>418</v>
      </c>
      <c r="C9652">
        <v>23518</v>
      </c>
      <c r="D9652" t="s">
        <v>8870</v>
      </c>
      <c r="E9652">
        <v>5.71</v>
      </c>
      <c r="F9652">
        <v>8.7899999999999991</v>
      </c>
      <c r="G9652">
        <v>375</v>
      </c>
      <c r="H9652">
        <v>24</v>
      </c>
      <c r="I9652">
        <v>137.04</v>
      </c>
      <c r="J9652">
        <v>9</v>
      </c>
      <c r="K9652">
        <v>79.109999999999985</v>
      </c>
      <c r="L9652">
        <v>70.319999999999993</v>
      </c>
      <c r="M9652">
        <v>0.53</v>
      </c>
      <c r="N9652">
        <v>8510.4100000000017</v>
      </c>
      <c r="O9652">
        <v>-57.930000000000007</v>
      </c>
      <c r="P9652">
        <v>-73.227152066742534</v>
      </c>
      <c r="Q9652">
        <v>0.375</v>
      </c>
      <c r="R9652">
        <v>0.57727670753064786</v>
      </c>
      <c r="S9652" s="1">
        <f>IFERROR((vendor_sales_summary[[#This Row],[FreightCost]]/vendor_sales_summary[[#This Row],[TotalSalesDollars]]),0)</f>
        <v>107.57691821514351</v>
      </c>
      <c r="T9652" s="1">
        <f>IFERROR((vendor_sales_summary[[#This Row],[GrossProfit]]/vendor_sales_summary[[#This Row],[TotalSalesDollars]]),0)</f>
        <v>-0.73227152066742529</v>
      </c>
      <c r="U9652" s="1">
        <f>vendor_sales_summary[[#This Row],[TotalSalesDollars]]/Total_sales_all</f>
        <v>1.7516931894767697E-7</v>
      </c>
      <c r="V9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7000389846843</v>
      </c>
      <c r="W9652" s="1" t="str">
        <f>IF(AND(vendor_sales_summary[[#This Row],[TotalSalesDollars]]&lt;=P25_sales,vendor_sales_summary[[#This Row],[ProfitMarign]]&gt;=P75_PM),"Candidate","Not Candidate")</f>
        <v>Not Candidate</v>
      </c>
    </row>
    <row r="9653" spans="1:23" x14ac:dyDescent="0.25">
      <c r="A9653">
        <v>3252</v>
      </c>
      <c r="B9653" t="s">
        <v>94</v>
      </c>
      <c r="C9653">
        <v>41785</v>
      </c>
      <c r="D9653" t="s">
        <v>8871</v>
      </c>
      <c r="E9653">
        <v>5.7</v>
      </c>
      <c r="F9653">
        <v>8.49</v>
      </c>
      <c r="G9653">
        <v>750</v>
      </c>
      <c r="H9653">
        <v>24</v>
      </c>
      <c r="I9653">
        <v>136.80000000000001</v>
      </c>
      <c r="J9653">
        <v>24</v>
      </c>
      <c r="K9653">
        <v>203.76</v>
      </c>
      <c r="L9653">
        <v>16.98</v>
      </c>
      <c r="M9653">
        <v>2.7</v>
      </c>
      <c r="N9653">
        <v>61966.909999999996</v>
      </c>
      <c r="O9653">
        <v>66.95999999999998</v>
      </c>
      <c r="P9653">
        <v>32.86219081272084</v>
      </c>
      <c r="Q9653">
        <v>1</v>
      </c>
      <c r="R9653">
        <v>1.4894736842105261</v>
      </c>
      <c r="S9653" s="1">
        <f>IFERROR((vendor_sales_summary[[#This Row],[FreightCost]]/vendor_sales_summary[[#This Row],[TotalSalesDollars]]),0)</f>
        <v>304.11714762465647</v>
      </c>
      <c r="T9653" s="1">
        <f>IFERROR((vendor_sales_summary[[#This Row],[GrossProfit]]/vendor_sales_summary[[#This Row],[TotalSalesDollars]]),0)</f>
        <v>0.32862190812720837</v>
      </c>
      <c r="U9653" s="1">
        <f>vendor_sales_summary[[#This Row],[TotalSalesDollars]]/Total_sales_all</f>
        <v>4.5117558372871522E-7</v>
      </c>
      <c r="V9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291443718824</v>
      </c>
      <c r="W9653" s="1" t="str">
        <f>IF(AND(vendor_sales_summary[[#This Row],[TotalSalesDollars]]&lt;=P25_sales,vendor_sales_summary[[#This Row],[ProfitMarign]]&gt;=P75_PM),"Candidate","Not Candidate")</f>
        <v>Not Candidate</v>
      </c>
    </row>
    <row r="9654" spans="1:23" x14ac:dyDescent="0.25">
      <c r="A9654">
        <v>9552</v>
      </c>
      <c r="B9654" t="s">
        <v>72</v>
      </c>
      <c r="C9654">
        <v>26702</v>
      </c>
      <c r="D9654" t="s">
        <v>8872</v>
      </c>
      <c r="E9654">
        <v>11.4</v>
      </c>
      <c r="F9654">
        <v>16.989999999999998</v>
      </c>
      <c r="G9654">
        <v>750</v>
      </c>
      <c r="H9654">
        <v>12</v>
      </c>
      <c r="I9654">
        <v>136.80000000000001</v>
      </c>
      <c r="J9654">
        <v>12</v>
      </c>
      <c r="K9654">
        <v>203.88</v>
      </c>
      <c r="L9654">
        <v>16.989999999999998</v>
      </c>
      <c r="M9654">
        <v>1.35</v>
      </c>
      <c r="N9654">
        <v>55551.819999999985</v>
      </c>
      <c r="O9654">
        <v>67.079999999999984</v>
      </c>
      <c r="P9654">
        <v>32.901706886403758</v>
      </c>
      <c r="Q9654">
        <v>1</v>
      </c>
      <c r="R9654">
        <v>1.4903508771929823</v>
      </c>
      <c r="S9654" s="1">
        <f>IFERROR((vendor_sales_summary[[#This Row],[FreightCost]]/vendor_sales_summary[[#This Row],[TotalSalesDollars]]),0)</f>
        <v>272.4731214439866</v>
      </c>
      <c r="T9654" s="1">
        <f>IFERROR((vendor_sales_summary[[#This Row],[GrossProfit]]/vendor_sales_summary[[#This Row],[TotalSalesDollars]]),0)</f>
        <v>0.32901706886403759</v>
      </c>
      <c r="U9654" s="1">
        <f>vendor_sales_summary[[#This Row],[TotalSalesDollars]]/Total_sales_all</f>
        <v>4.5144129373091119E-7</v>
      </c>
      <c r="V9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5625106026161</v>
      </c>
      <c r="W9654" s="1" t="str">
        <f>IF(AND(vendor_sales_summary[[#This Row],[TotalSalesDollars]]&lt;=P25_sales,vendor_sales_summary[[#This Row],[ProfitMarign]]&gt;=P75_PM),"Candidate","Not Candidate")</f>
        <v>Not Candidate</v>
      </c>
    </row>
    <row r="9655" spans="1:23" x14ac:dyDescent="0.25">
      <c r="A9655">
        <v>2000</v>
      </c>
      <c r="B9655" t="s">
        <v>164</v>
      </c>
      <c r="C9655">
        <v>13310</v>
      </c>
      <c r="D9655" t="s">
        <v>8873</v>
      </c>
      <c r="E9655">
        <v>7.58</v>
      </c>
      <c r="F9655">
        <v>10.99</v>
      </c>
      <c r="G9655">
        <v>1500</v>
      </c>
      <c r="H9655">
        <v>18</v>
      </c>
      <c r="I9655">
        <v>136.44</v>
      </c>
      <c r="J9655">
        <v>6</v>
      </c>
      <c r="K9655">
        <v>65.94</v>
      </c>
      <c r="L9655">
        <v>54.95</v>
      </c>
      <c r="M9655">
        <v>1.33</v>
      </c>
      <c r="N9655">
        <v>19016.59</v>
      </c>
      <c r="O9655">
        <v>-70.5</v>
      </c>
      <c r="P9655">
        <v>-106.91537761601457</v>
      </c>
      <c r="Q9655">
        <v>0.33333333333333331</v>
      </c>
      <c r="R9655">
        <v>0.48328935795954264</v>
      </c>
      <c r="S9655" s="1">
        <f>IFERROR((vendor_sales_summary[[#This Row],[FreightCost]]/vendor_sales_summary[[#This Row],[TotalSalesDollars]]),0)</f>
        <v>288.39232635729451</v>
      </c>
      <c r="T9655" s="1">
        <f>IFERROR((vendor_sales_summary[[#This Row],[GrossProfit]]/vendor_sales_summary[[#This Row],[TotalSalesDollars]]),0)</f>
        <v>-1.0691537761601457</v>
      </c>
      <c r="U9655" s="1">
        <f>vendor_sales_summary[[#This Row],[TotalSalesDollars]]/Total_sales_all</f>
        <v>1.4600764620667197E-7</v>
      </c>
      <c r="V9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5390666481919</v>
      </c>
      <c r="W9655" s="1" t="str">
        <f>IF(AND(vendor_sales_summary[[#This Row],[TotalSalesDollars]]&lt;=P25_sales,vendor_sales_summary[[#This Row],[ProfitMarign]]&gt;=P75_PM),"Candidate","Not Candidate")</f>
        <v>Not Candidate</v>
      </c>
    </row>
    <row r="9656" spans="1:23" x14ac:dyDescent="0.25">
      <c r="A9656">
        <v>11567</v>
      </c>
      <c r="B9656" t="s">
        <v>56</v>
      </c>
      <c r="C9656">
        <v>4585</v>
      </c>
      <c r="D9656" t="s">
        <v>8874</v>
      </c>
      <c r="E9656">
        <v>11.36</v>
      </c>
      <c r="F9656">
        <v>14.99</v>
      </c>
      <c r="G9656">
        <v>1000</v>
      </c>
      <c r="H9656">
        <v>12</v>
      </c>
      <c r="I9656">
        <v>136.32</v>
      </c>
      <c r="J9656">
        <v>12</v>
      </c>
      <c r="K9656">
        <v>179.88</v>
      </c>
      <c r="L9656">
        <v>14.99</v>
      </c>
      <c r="M9656">
        <v>12.6</v>
      </c>
      <c r="N9656">
        <v>20964.809999999998</v>
      </c>
      <c r="O9656">
        <v>43.56</v>
      </c>
      <c r="P9656">
        <v>24.216144096064042</v>
      </c>
      <c r="Q9656">
        <v>1</v>
      </c>
      <c r="R9656">
        <v>1.3195422535211268</v>
      </c>
      <c r="S9656" s="1">
        <f>IFERROR((vendor_sales_summary[[#This Row],[FreightCost]]/vendor_sales_summary[[#This Row],[TotalSalesDollars]]),0)</f>
        <v>116.54886591060706</v>
      </c>
      <c r="T9656" s="1">
        <f>IFERROR((vendor_sales_summary[[#This Row],[GrossProfit]]/vendor_sales_summary[[#This Row],[TotalSalesDollars]]),0)</f>
        <v>0.24216144096064043</v>
      </c>
      <c r="U9656" s="1">
        <f>vendor_sales_summary[[#This Row],[TotalSalesDollars]]/Total_sales_all</f>
        <v>3.9829929329172211E-7</v>
      </c>
      <c r="V9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432879214888</v>
      </c>
      <c r="W9656" s="1" t="str">
        <f>IF(AND(vendor_sales_summary[[#This Row],[TotalSalesDollars]]&lt;=P25_sales,vendor_sales_summary[[#This Row],[ProfitMarign]]&gt;=P75_PM),"Candidate","Not Candidate")</f>
        <v>Not Candidate</v>
      </c>
    </row>
    <row r="9657" spans="1:23" x14ac:dyDescent="0.25">
      <c r="A9657">
        <v>9165</v>
      </c>
      <c r="B9657" t="s">
        <v>38</v>
      </c>
      <c r="C9657">
        <v>19988</v>
      </c>
      <c r="D9657" t="s">
        <v>8875</v>
      </c>
      <c r="E9657">
        <v>34.01</v>
      </c>
      <c r="F9657">
        <v>49.99</v>
      </c>
      <c r="G9657">
        <v>750</v>
      </c>
      <c r="H9657">
        <v>4</v>
      </c>
      <c r="I9657">
        <v>136.04</v>
      </c>
      <c r="J9657">
        <v>27</v>
      </c>
      <c r="K9657">
        <v>1349.73</v>
      </c>
      <c r="L9657">
        <v>949.81000000000006</v>
      </c>
      <c r="M9657">
        <v>2.9899999999999993</v>
      </c>
      <c r="N9657">
        <v>68054.700000000026</v>
      </c>
      <c r="O9657">
        <v>1213.69</v>
      </c>
      <c r="P9657">
        <v>89.920947152393452</v>
      </c>
      <c r="Q9657">
        <v>6.75</v>
      </c>
      <c r="R9657">
        <v>9.9215671861217292</v>
      </c>
      <c r="S9657" s="1">
        <f>IFERROR((vendor_sales_summary[[#This Row],[FreightCost]]/vendor_sales_summary[[#This Row],[TotalSalesDollars]]),0)</f>
        <v>50.420973083505608</v>
      </c>
      <c r="T9657" s="1">
        <f>IFERROR((vendor_sales_summary[[#This Row],[GrossProfit]]/vendor_sales_summary[[#This Row],[TotalSalesDollars]]),0)</f>
        <v>0.89920947152393449</v>
      </c>
      <c r="U9657" s="1">
        <f>vendor_sales_summary[[#This Row],[TotalSalesDollars]]/Total_sales_all</f>
        <v>2.9886396771994444E-6</v>
      </c>
      <c r="V9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6471198312947</v>
      </c>
      <c r="W9657" s="1" t="str">
        <f>IF(AND(vendor_sales_summary[[#This Row],[TotalSalesDollars]]&lt;=P25_sales,vendor_sales_summary[[#This Row],[ProfitMarign]]&gt;=P75_PM),"Candidate","Not Candidate")</f>
        <v>Not Candidate</v>
      </c>
    </row>
    <row r="9658" spans="1:23" x14ac:dyDescent="0.25">
      <c r="A9658">
        <v>10754</v>
      </c>
      <c r="B9658" t="s">
        <v>212</v>
      </c>
      <c r="C9658">
        <v>21446</v>
      </c>
      <c r="D9658" t="s">
        <v>8876</v>
      </c>
      <c r="E9658">
        <v>17</v>
      </c>
      <c r="F9658">
        <v>24.99</v>
      </c>
      <c r="G9658">
        <v>750</v>
      </c>
      <c r="H9658">
        <v>8</v>
      </c>
      <c r="I9658">
        <v>136</v>
      </c>
      <c r="J9658">
        <v>17</v>
      </c>
      <c r="K9658">
        <v>424.8300000000001</v>
      </c>
      <c r="L9658">
        <v>274.89000000000004</v>
      </c>
      <c r="M9658">
        <v>1.8900000000000008</v>
      </c>
      <c r="N9658">
        <v>28720.52</v>
      </c>
      <c r="O9658">
        <v>288.8300000000001</v>
      </c>
      <c r="P9658">
        <v>67.987194877951183</v>
      </c>
      <c r="Q9658">
        <v>2.125</v>
      </c>
      <c r="R9658">
        <v>3.1237500000000007</v>
      </c>
      <c r="S9658" s="1">
        <f>IFERROR((vendor_sales_summary[[#This Row],[FreightCost]]/vendor_sales_summary[[#This Row],[TotalSalesDollars]]),0)</f>
        <v>67.604736012051859</v>
      </c>
      <c r="T9658" s="1">
        <f>IFERROR((vendor_sales_summary[[#This Row],[GrossProfit]]/vendor_sales_summary[[#This Row],[TotalSalesDollars]]),0)</f>
        <v>0.67987194877951185</v>
      </c>
      <c r="U9658" s="1">
        <f>vendor_sales_summary[[#This Row],[TotalSalesDollars]]/Total_sales_all</f>
        <v>9.4067983527419585E-7</v>
      </c>
      <c r="V9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60907561256</v>
      </c>
      <c r="W9658" s="1" t="str">
        <f>IF(AND(vendor_sales_summary[[#This Row],[TotalSalesDollars]]&lt;=P25_sales,vendor_sales_summary[[#This Row],[ProfitMarign]]&gt;=P75_PM),"Candidate","Not Candidate")</f>
        <v>Candidate</v>
      </c>
    </row>
    <row r="9659" spans="1:23" x14ac:dyDescent="0.25">
      <c r="A9659">
        <v>8892</v>
      </c>
      <c r="B9659" t="s">
        <v>177</v>
      </c>
      <c r="C9659">
        <v>20456</v>
      </c>
      <c r="D9659" t="s">
        <v>8877</v>
      </c>
      <c r="E9659">
        <v>5.66</v>
      </c>
      <c r="F9659">
        <v>8.49</v>
      </c>
      <c r="G9659">
        <v>750</v>
      </c>
      <c r="H9659">
        <v>24</v>
      </c>
      <c r="I9659">
        <v>135.84</v>
      </c>
      <c r="J9659">
        <v>3</v>
      </c>
      <c r="K9659">
        <v>25.47</v>
      </c>
      <c r="L9659">
        <v>25.47</v>
      </c>
      <c r="M9659">
        <v>0.33</v>
      </c>
      <c r="N9659">
        <v>11595.970000000003</v>
      </c>
      <c r="O9659">
        <v>-110.37</v>
      </c>
      <c r="P9659">
        <v>-433.33333333333337</v>
      </c>
      <c r="Q9659">
        <v>0.125</v>
      </c>
      <c r="R9659">
        <v>0.1875</v>
      </c>
      <c r="S9659" s="1">
        <f>IFERROR((vendor_sales_summary[[#This Row],[FreightCost]]/vendor_sales_summary[[#This Row],[TotalSalesDollars]]),0)</f>
        <v>455.27954456223023</v>
      </c>
      <c r="T9659" s="1">
        <f>IFERROR((vendor_sales_summary[[#This Row],[GrossProfit]]/vendor_sales_summary[[#This Row],[TotalSalesDollars]]),0)</f>
        <v>-4.3333333333333339</v>
      </c>
      <c r="U9659" s="1">
        <f>vendor_sales_summary[[#This Row],[TotalSalesDollars]]/Total_sales_all</f>
        <v>5.6396947966089402E-8</v>
      </c>
      <c r="V9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90399628488685</v>
      </c>
      <c r="W9659" s="1" t="str">
        <f>IF(AND(vendor_sales_summary[[#This Row],[TotalSalesDollars]]&lt;=P25_sales,vendor_sales_summary[[#This Row],[ProfitMarign]]&gt;=P75_PM),"Candidate","Not Candidate")</f>
        <v>Not Candidate</v>
      </c>
    </row>
    <row r="9660" spans="1:23" x14ac:dyDescent="0.25">
      <c r="A9660">
        <v>8112</v>
      </c>
      <c r="B9660" t="s">
        <v>53</v>
      </c>
      <c r="C9660">
        <v>34646</v>
      </c>
      <c r="D9660" t="s">
        <v>8878</v>
      </c>
      <c r="E9660">
        <v>5.66</v>
      </c>
      <c r="F9660">
        <v>10.49</v>
      </c>
      <c r="G9660">
        <v>750</v>
      </c>
      <c r="H9660">
        <v>24</v>
      </c>
      <c r="I9660">
        <v>135.84</v>
      </c>
      <c r="J9660">
        <v>22</v>
      </c>
      <c r="K9660">
        <v>190.78000000000003</v>
      </c>
      <c r="L9660">
        <v>52.940000000000005</v>
      </c>
      <c r="M9660">
        <v>2.4600000000000004</v>
      </c>
      <c r="N9660">
        <v>48347.26</v>
      </c>
      <c r="O9660">
        <v>54.940000000000026</v>
      </c>
      <c r="P9660">
        <v>28.797567879232634</v>
      </c>
      <c r="Q9660">
        <v>0.91666666666666663</v>
      </c>
      <c r="R9660">
        <v>1.4044464075382805</v>
      </c>
      <c r="S9660" s="1">
        <f>IFERROR((vendor_sales_summary[[#This Row],[FreightCost]]/vendor_sales_summary[[#This Row],[TotalSalesDollars]]),0)</f>
        <v>253.41891183562214</v>
      </c>
      <c r="T9660" s="1">
        <f>IFERROR((vendor_sales_summary[[#This Row],[GrossProfit]]/vendor_sales_summary[[#This Row],[TotalSalesDollars]]),0)</f>
        <v>0.28797567879232633</v>
      </c>
      <c r="U9660" s="1">
        <f>vendor_sales_summary[[#This Row],[TotalSalesDollars]]/Total_sales_all</f>
        <v>4.2243461849118723E-7</v>
      </c>
      <c r="V9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3706680823038</v>
      </c>
      <c r="W9660" s="1" t="str">
        <f>IF(AND(vendor_sales_summary[[#This Row],[TotalSalesDollars]]&lt;=P25_sales,vendor_sales_summary[[#This Row],[ProfitMarign]]&gt;=P75_PM),"Candidate","Not Candidate")</f>
        <v>Not Candidate</v>
      </c>
    </row>
    <row r="9661" spans="1:23" x14ac:dyDescent="0.25">
      <c r="A9661">
        <v>9165</v>
      </c>
      <c r="B9661" t="s">
        <v>38</v>
      </c>
      <c r="C9661">
        <v>19836</v>
      </c>
      <c r="D9661" t="s">
        <v>8879</v>
      </c>
      <c r="E9661">
        <v>15.06</v>
      </c>
      <c r="F9661">
        <v>34.99</v>
      </c>
      <c r="G9661">
        <v>750</v>
      </c>
      <c r="H9661">
        <v>9</v>
      </c>
      <c r="I9661">
        <v>135.54</v>
      </c>
      <c r="J9661">
        <v>19</v>
      </c>
      <c r="K9661">
        <v>417.81000000000006</v>
      </c>
      <c r="L9661">
        <v>219.90000000000003</v>
      </c>
      <c r="M9661">
        <v>2.1100000000000003</v>
      </c>
      <c r="N9661">
        <v>68054.700000000026</v>
      </c>
      <c r="O9661">
        <v>282.2700000000001</v>
      </c>
      <c r="P9661">
        <v>67.559416959862148</v>
      </c>
      <c r="Q9661">
        <v>2.1111111111111112</v>
      </c>
      <c r="R9661">
        <v>3.0825586542718022</v>
      </c>
      <c r="S9661" s="1">
        <f>IFERROR((vendor_sales_summary[[#This Row],[FreightCost]]/vendor_sales_summary[[#This Row],[TotalSalesDollars]]),0)</f>
        <v>162.88432541107207</v>
      </c>
      <c r="T9661" s="1">
        <f>IFERROR((vendor_sales_summary[[#This Row],[GrossProfit]]/vendor_sales_summary[[#This Row],[TotalSalesDollars]]),0)</f>
        <v>0.67559416959862151</v>
      </c>
      <c r="U9661" s="1">
        <f>vendor_sales_summary[[#This Row],[TotalSalesDollars]]/Total_sales_all</f>
        <v>9.2513580014573297E-7</v>
      </c>
      <c r="V9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712438266217</v>
      </c>
      <c r="W9661" s="1" t="str">
        <f>IF(AND(vendor_sales_summary[[#This Row],[TotalSalesDollars]]&lt;=P25_sales,vendor_sales_summary[[#This Row],[ProfitMarign]]&gt;=P75_PM),"Candidate","Not Candidate")</f>
        <v>Candidate</v>
      </c>
    </row>
    <row r="9662" spans="1:23" x14ac:dyDescent="0.25">
      <c r="A9662">
        <v>480</v>
      </c>
      <c r="B9662" t="s">
        <v>27</v>
      </c>
      <c r="C9662">
        <v>3613</v>
      </c>
      <c r="D9662" t="s">
        <v>8880</v>
      </c>
      <c r="E9662">
        <v>67.66</v>
      </c>
      <c r="F9662">
        <v>89.99</v>
      </c>
      <c r="G9662">
        <v>750</v>
      </c>
      <c r="H9662">
        <v>2</v>
      </c>
      <c r="I9662">
        <v>135.32</v>
      </c>
      <c r="J9662">
        <v>32</v>
      </c>
      <c r="K9662">
        <v>2879.6799999999985</v>
      </c>
      <c r="L9662">
        <v>2249.7499999999995</v>
      </c>
      <c r="M9662">
        <v>25.219999999999992</v>
      </c>
      <c r="N9662">
        <v>89286.26999999999</v>
      </c>
      <c r="O9662">
        <v>2744.3599999999983</v>
      </c>
      <c r="P9662">
        <v>95.300866762973655</v>
      </c>
      <c r="Q9662">
        <v>16</v>
      </c>
      <c r="R9662">
        <v>21.280520248300316</v>
      </c>
      <c r="S9662" s="1">
        <f>IFERROR((vendor_sales_summary[[#This Row],[FreightCost]]/vendor_sales_summary[[#This Row],[TotalSalesDollars]]),0)</f>
        <v>31.005622152461399</v>
      </c>
      <c r="T9662" s="1">
        <f>IFERROR((vendor_sales_summary[[#This Row],[GrossProfit]]/vendor_sales_summary[[#This Row],[TotalSalesDollars]]),0)</f>
        <v>0.95300866762973657</v>
      </c>
      <c r="U9662" s="1">
        <f>vendor_sales_summary[[#This Row],[TotalSalesDollars]]/Total_sales_all</f>
        <v>6.37633149269683E-6</v>
      </c>
      <c r="V9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74538550667615</v>
      </c>
      <c r="W9662" s="1" t="str">
        <f>IF(AND(vendor_sales_summary[[#This Row],[TotalSalesDollars]]&lt;=P25_sales,vendor_sales_summary[[#This Row],[ProfitMarign]]&gt;=P75_PM),"Candidate","Not Candidate")</f>
        <v>Not Candidate</v>
      </c>
    </row>
    <row r="9663" spans="1:23" x14ac:dyDescent="0.25">
      <c r="A9663">
        <v>9552</v>
      </c>
      <c r="B9663" t="s">
        <v>72</v>
      </c>
      <c r="C9663">
        <v>26704</v>
      </c>
      <c r="D9663" t="s">
        <v>8881</v>
      </c>
      <c r="E9663">
        <v>16.89</v>
      </c>
      <c r="F9663">
        <v>24.99</v>
      </c>
      <c r="G9663">
        <v>750</v>
      </c>
      <c r="H9663">
        <v>8</v>
      </c>
      <c r="I9663">
        <v>135.12</v>
      </c>
      <c r="J9663">
        <v>8</v>
      </c>
      <c r="K9663">
        <v>199.92000000000002</v>
      </c>
      <c r="L9663">
        <v>174.93</v>
      </c>
      <c r="M9663">
        <v>0.88</v>
      </c>
      <c r="N9663">
        <v>55551.819999999985</v>
      </c>
      <c r="O9663">
        <v>64.800000000000011</v>
      </c>
      <c r="P9663">
        <v>32.41296518607443</v>
      </c>
      <c r="Q9663">
        <v>1</v>
      </c>
      <c r="R9663">
        <v>1.4795737122557726</v>
      </c>
      <c r="S9663" s="1">
        <f>IFERROR((vendor_sales_summary[[#This Row],[FreightCost]]/vendor_sales_summary[[#This Row],[TotalSalesDollars]]),0)</f>
        <v>277.87024809923957</v>
      </c>
      <c r="T9663" s="1">
        <f>IFERROR((vendor_sales_summary[[#This Row],[GrossProfit]]/vendor_sales_summary[[#This Row],[TotalSalesDollars]]),0)</f>
        <v>0.32412965186074433</v>
      </c>
      <c r="U9663" s="1">
        <f>vendor_sales_summary[[#This Row],[TotalSalesDollars]]/Total_sales_all</f>
        <v>4.4267286365844502E-7</v>
      </c>
      <c r="V9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1859554990061</v>
      </c>
      <c r="W9663" s="1" t="str">
        <f>IF(AND(vendor_sales_summary[[#This Row],[TotalSalesDollars]]&lt;=P25_sales,vendor_sales_summary[[#This Row],[ProfitMarign]]&gt;=P75_PM),"Candidate","Not Candidate")</f>
        <v>Not Candidate</v>
      </c>
    </row>
    <row r="9664" spans="1:23" x14ac:dyDescent="0.25">
      <c r="A9664">
        <v>2000</v>
      </c>
      <c r="B9664" t="s">
        <v>164</v>
      </c>
      <c r="C9664">
        <v>21031</v>
      </c>
      <c r="D9664" t="s">
        <v>8882</v>
      </c>
      <c r="E9664">
        <v>10.38</v>
      </c>
      <c r="F9664">
        <v>15.99</v>
      </c>
      <c r="G9664">
        <v>750</v>
      </c>
      <c r="H9664">
        <v>13</v>
      </c>
      <c r="I9664">
        <v>134.94</v>
      </c>
      <c r="J9664">
        <v>21</v>
      </c>
      <c r="K9664">
        <v>335.79</v>
      </c>
      <c r="L9664">
        <v>159.9</v>
      </c>
      <c r="M9664">
        <v>2.34</v>
      </c>
      <c r="N9664">
        <v>19016.59</v>
      </c>
      <c r="O9664">
        <v>200.85000000000002</v>
      </c>
      <c r="P9664">
        <v>59.81416957026714</v>
      </c>
      <c r="Q9664">
        <v>1.6153846153846154</v>
      </c>
      <c r="R9664">
        <v>2.4884393063583818</v>
      </c>
      <c r="S9664" s="1">
        <f>IFERROR((vendor_sales_summary[[#This Row],[FreightCost]]/vendor_sales_summary[[#This Row],[TotalSalesDollars]]),0)</f>
        <v>56.632389290925872</v>
      </c>
      <c r="T9664" s="1">
        <f>IFERROR((vendor_sales_summary[[#This Row],[GrossProfit]]/vendor_sales_summary[[#This Row],[TotalSalesDollars]]),0)</f>
        <v>0.59814169570267139</v>
      </c>
      <c r="U9664" s="1">
        <f>vendor_sales_summary[[#This Row],[TotalSalesDollars]]/Total_sales_all</f>
        <v>7.4352301364480415E-7</v>
      </c>
      <c r="V9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59781486543</v>
      </c>
      <c r="W9664" s="1" t="str">
        <f>IF(AND(vendor_sales_summary[[#This Row],[TotalSalesDollars]]&lt;=P25_sales,vendor_sales_summary[[#This Row],[ProfitMarign]]&gt;=P75_PM),"Candidate","Not Candidate")</f>
        <v>Candidate</v>
      </c>
    </row>
    <row r="9665" spans="1:23" x14ac:dyDescent="0.25">
      <c r="A9665">
        <v>2000</v>
      </c>
      <c r="B9665" t="s">
        <v>164</v>
      </c>
      <c r="C9665">
        <v>23495</v>
      </c>
      <c r="D9665" t="s">
        <v>8883</v>
      </c>
      <c r="E9665">
        <v>12.24</v>
      </c>
      <c r="F9665">
        <v>17.989999999999998</v>
      </c>
      <c r="G9665">
        <v>375</v>
      </c>
      <c r="H9665">
        <v>11</v>
      </c>
      <c r="I9665">
        <v>134.63999999999999</v>
      </c>
      <c r="J9665">
        <v>25</v>
      </c>
      <c r="K9665">
        <v>449.75000000000011</v>
      </c>
      <c r="L9665">
        <v>341.81000000000006</v>
      </c>
      <c r="M9665">
        <v>1.4600000000000006</v>
      </c>
      <c r="N9665">
        <v>19016.59</v>
      </c>
      <c r="O9665">
        <v>315.11000000000013</v>
      </c>
      <c r="P9665">
        <v>70.063368538076716</v>
      </c>
      <c r="Q9665">
        <v>2.2727272727272729</v>
      </c>
      <c r="R9665">
        <v>3.3403891859774224</v>
      </c>
      <c r="S9665" s="1">
        <f>IFERROR((vendor_sales_summary[[#This Row],[FreightCost]]/vendor_sales_summary[[#This Row],[TotalSalesDollars]]),0)</f>
        <v>42.282579210672587</v>
      </c>
      <c r="T9665" s="1">
        <f>IFERROR((vendor_sales_summary[[#This Row],[GrossProfit]]/vendor_sales_summary[[#This Row],[TotalSalesDollars]]),0)</f>
        <v>0.7006336853807672</v>
      </c>
      <c r="U9665" s="1">
        <f>vendor_sales_summary[[#This Row],[TotalSalesDollars]]/Total_sales_all</f>
        <v>9.9585894573022044E-7</v>
      </c>
      <c r="V9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482832743538</v>
      </c>
      <c r="W9665" s="1" t="str">
        <f>IF(AND(vendor_sales_summary[[#This Row],[TotalSalesDollars]]&lt;=P25_sales,vendor_sales_summary[[#This Row],[ProfitMarign]]&gt;=P75_PM),"Candidate","Not Candidate")</f>
        <v>Candidate</v>
      </c>
    </row>
    <row r="9666" spans="1:23" x14ac:dyDescent="0.25">
      <c r="A9666">
        <v>3960</v>
      </c>
      <c r="B9666" t="s">
        <v>24</v>
      </c>
      <c r="C9666">
        <v>900</v>
      </c>
      <c r="D9666" t="s">
        <v>899</v>
      </c>
      <c r="E9666">
        <v>11.19</v>
      </c>
      <c r="F9666">
        <v>14.99</v>
      </c>
      <c r="G9666">
        <v>1000</v>
      </c>
      <c r="H9666">
        <v>12</v>
      </c>
      <c r="I9666">
        <v>134.28</v>
      </c>
      <c r="J9666">
        <v>18</v>
      </c>
      <c r="K9666">
        <v>269.82000000000005</v>
      </c>
      <c r="L9666">
        <v>224.85000000000005</v>
      </c>
      <c r="M9666">
        <v>18.900000000000006</v>
      </c>
      <c r="N9666">
        <v>257032.07000000007</v>
      </c>
      <c r="O9666">
        <v>135.54000000000005</v>
      </c>
      <c r="P9666">
        <v>50.233488992661776</v>
      </c>
      <c r="Q9666">
        <v>1.5</v>
      </c>
      <c r="R9666">
        <v>2.0093833780160861</v>
      </c>
      <c r="S9666" s="1">
        <f>IFERROR((vendor_sales_summary[[#This Row],[FreightCost]]/vendor_sales_summary[[#This Row],[TotalSalesDollars]]),0)</f>
        <v>952.60570009636058</v>
      </c>
      <c r="T9666" s="1">
        <f>IFERROR((vendor_sales_summary[[#This Row],[GrossProfit]]/vendor_sales_summary[[#This Row],[TotalSalesDollars]]),0)</f>
        <v>0.50233488992661779</v>
      </c>
      <c r="U9666" s="1">
        <f>vendor_sales_summary[[#This Row],[TotalSalesDollars]]/Total_sales_all</f>
        <v>5.9744893993758327E-7</v>
      </c>
      <c r="V9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0808536589888</v>
      </c>
      <c r="W9666" s="1" t="str">
        <f>IF(AND(vendor_sales_summary[[#This Row],[TotalSalesDollars]]&lt;=P25_sales,vendor_sales_summary[[#This Row],[ProfitMarign]]&gt;=P75_PM),"Candidate","Not Candidate")</f>
        <v>Candidate</v>
      </c>
    </row>
    <row r="9667" spans="1:23" x14ac:dyDescent="0.25">
      <c r="A9667">
        <v>7153</v>
      </c>
      <c r="B9667" t="s">
        <v>271</v>
      </c>
      <c r="C9667">
        <v>26430</v>
      </c>
      <c r="D9667" t="s">
        <v>8884</v>
      </c>
      <c r="E9667">
        <v>13.42</v>
      </c>
      <c r="F9667">
        <v>19.989999999999998</v>
      </c>
      <c r="G9667">
        <v>750</v>
      </c>
      <c r="H9667">
        <v>10</v>
      </c>
      <c r="I9667">
        <v>134.19999999999999</v>
      </c>
      <c r="J9667">
        <v>10</v>
      </c>
      <c r="K9667">
        <v>199.9</v>
      </c>
      <c r="L9667">
        <v>19.989999999999998</v>
      </c>
      <c r="M9667">
        <v>1.1200000000000001</v>
      </c>
      <c r="N9667">
        <v>15884.819999999998</v>
      </c>
      <c r="O9667">
        <v>65.700000000000017</v>
      </c>
      <c r="P9667">
        <v>32.866433216608307</v>
      </c>
      <c r="Q9667">
        <v>1</v>
      </c>
      <c r="R9667">
        <v>1.4895678092399405</v>
      </c>
      <c r="S9667" s="1">
        <f>IFERROR((vendor_sales_summary[[#This Row],[FreightCost]]/vendor_sales_summary[[#This Row],[TotalSalesDollars]]),0)</f>
        <v>79.463831915957968</v>
      </c>
      <c r="T9667" s="1">
        <f>IFERROR((vendor_sales_summary[[#This Row],[GrossProfit]]/vendor_sales_summary[[#This Row],[TotalSalesDollars]]),0)</f>
        <v>0.3286643321660831</v>
      </c>
      <c r="U9667" s="1">
        <f>vendor_sales_summary[[#This Row],[TotalSalesDollars]]/Total_sales_all</f>
        <v>4.4262857865807902E-7</v>
      </c>
      <c r="V9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071189929444</v>
      </c>
      <c r="W9667" s="1" t="str">
        <f>IF(AND(vendor_sales_summary[[#This Row],[TotalSalesDollars]]&lt;=P25_sales,vendor_sales_summary[[#This Row],[ProfitMarign]]&gt;=P75_PM),"Candidate","Not Candidate")</f>
        <v>Not Candidate</v>
      </c>
    </row>
    <row r="9668" spans="1:23" x14ac:dyDescent="0.25">
      <c r="A9668">
        <v>8892</v>
      </c>
      <c r="B9668" t="s">
        <v>177</v>
      </c>
      <c r="C9668">
        <v>22282</v>
      </c>
      <c r="D9668" t="s">
        <v>8885</v>
      </c>
      <c r="E9668">
        <v>5.59</v>
      </c>
      <c r="F9668">
        <v>8.49</v>
      </c>
      <c r="G9668">
        <v>1500</v>
      </c>
      <c r="H9668">
        <v>24</v>
      </c>
      <c r="I9668">
        <v>134.16</v>
      </c>
      <c r="J9668">
        <v>12</v>
      </c>
      <c r="K9668">
        <v>101.87999999999998</v>
      </c>
      <c r="L9668">
        <v>93.389999999999986</v>
      </c>
      <c r="M9668">
        <v>2.6500000000000004</v>
      </c>
      <c r="N9668">
        <v>11595.970000000003</v>
      </c>
      <c r="O9668">
        <v>-32.280000000000015</v>
      </c>
      <c r="P9668">
        <v>-31.684334511189654</v>
      </c>
      <c r="Q9668">
        <v>0.5</v>
      </c>
      <c r="R9668">
        <v>0.75939177101967792</v>
      </c>
      <c r="S9668" s="1">
        <f>IFERROR((vendor_sales_summary[[#This Row],[FreightCost]]/vendor_sales_summary[[#This Row],[TotalSalesDollars]]),0)</f>
        <v>113.81988614055757</v>
      </c>
      <c r="T9668" s="1">
        <f>IFERROR((vendor_sales_summary[[#This Row],[GrossProfit]]/vendor_sales_summary[[#This Row],[TotalSalesDollars]]),0)</f>
        <v>-0.31684334511189655</v>
      </c>
      <c r="U9668" s="1">
        <f>vendor_sales_summary[[#This Row],[TotalSalesDollars]]/Total_sales_all</f>
        <v>2.2558779186435758E-7</v>
      </c>
      <c r="V9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265953263072</v>
      </c>
      <c r="W9668" s="1" t="str">
        <f>IF(AND(vendor_sales_summary[[#This Row],[TotalSalesDollars]]&lt;=P25_sales,vendor_sales_summary[[#This Row],[ProfitMarign]]&gt;=P75_PM),"Candidate","Not Candidate")</f>
        <v>Not Candidate</v>
      </c>
    </row>
    <row r="9669" spans="1:23" x14ac:dyDescent="0.25">
      <c r="A9669">
        <v>8004</v>
      </c>
      <c r="B9669" t="s">
        <v>60</v>
      </c>
      <c r="C9669">
        <v>3753</v>
      </c>
      <c r="D9669" t="s">
        <v>8886</v>
      </c>
      <c r="E9669">
        <v>11.15</v>
      </c>
      <c r="F9669">
        <v>14.49</v>
      </c>
      <c r="G9669">
        <v>750</v>
      </c>
      <c r="H9669">
        <v>12</v>
      </c>
      <c r="I9669">
        <v>133.80000000000001</v>
      </c>
      <c r="J9669">
        <v>26</v>
      </c>
      <c r="K9669">
        <v>376.74</v>
      </c>
      <c r="L9669">
        <v>188.37000000000003</v>
      </c>
      <c r="M9669">
        <v>20.49</v>
      </c>
      <c r="N9669">
        <v>50293.620000000017</v>
      </c>
      <c r="O9669">
        <v>242.94</v>
      </c>
      <c r="P9669">
        <v>64.484790571747084</v>
      </c>
      <c r="Q9669">
        <v>2.1666666666666665</v>
      </c>
      <c r="R9669">
        <v>2.8156950672645737</v>
      </c>
      <c r="S9669" s="1">
        <f>IFERROR((vendor_sales_summary[[#This Row],[FreightCost]]/vendor_sales_summary[[#This Row],[TotalSalesDollars]]),0)</f>
        <v>133.49689440993794</v>
      </c>
      <c r="T9669" s="1">
        <f>IFERROR((vendor_sales_summary[[#This Row],[GrossProfit]]/vendor_sales_summary[[#This Row],[TotalSalesDollars]]),0)</f>
        <v>0.64484790571747086</v>
      </c>
      <c r="U9669" s="1">
        <f>vendor_sales_summary[[#This Row],[TotalSalesDollars]]/Total_sales_all</f>
        <v>8.3419655189417052E-7</v>
      </c>
      <c r="V9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599000577126</v>
      </c>
      <c r="W9669" s="1" t="str">
        <f>IF(AND(vendor_sales_summary[[#This Row],[TotalSalesDollars]]&lt;=P25_sales,vendor_sales_summary[[#This Row],[ProfitMarign]]&gt;=P75_PM),"Candidate","Not Candidate")</f>
        <v>Candidate</v>
      </c>
    </row>
    <row r="9670" spans="1:23" x14ac:dyDescent="0.25">
      <c r="A9670">
        <v>9744</v>
      </c>
      <c r="B9670" t="s">
        <v>886</v>
      </c>
      <c r="C9670">
        <v>15496</v>
      </c>
      <c r="D9670" t="s">
        <v>8887</v>
      </c>
      <c r="E9670">
        <v>12.16</v>
      </c>
      <c r="F9670">
        <v>17.989999999999998</v>
      </c>
      <c r="G9670">
        <v>750</v>
      </c>
      <c r="H9670">
        <v>11</v>
      </c>
      <c r="I9670">
        <v>133.76</v>
      </c>
      <c r="J9670">
        <v>22</v>
      </c>
      <c r="K9670">
        <v>395.78000000000003</v>
      </c>
      <c r="L9670">
        <v>305.83000000000004</v>
      </c>
      <c r="M9670">
        <v>2.4300000000000006</v>
      </c>
      <c r="N9670">
        <v>3999.9299999999994</v>
      </c>
      <c r="O9670">
        <v>262.02000000000004</v>
      </c>
      <c r="P9670">
        <v>66.203446359088389</v>
      </c>
      <c r="Q9670">
        <v>2</v>
      </c>
      <c r="R9670">
        <v>2.958881578947369</v>
      </c>
      <c r="S9670" s="1">
        <f>IFERROR((vendor_sales_summary[[#This Row],[FreightCost]]/vendor_sales_summary[[#This Row],[TotalSalesDollars]]),0)</f>
        <v>10.106448026681488</v>
      </c>
      <c r="T9670" s="1">
        <f>IFERROR((vendor_sales_summary[[#This Row],[GrossProfit]]/vendor_sales_summary[[#This Row],[TotalSalesDollars]]),0)</f>
        <v>0.66203446359088391</v>
      </c>
      <c r="U9670" s="1">
        <f>vendor_sales_summary[[#This Row],[TotalSalesDollars]]/Total_sales_all</f>
        <v>8.7635587224259394E-7</v>
      </c>
      <c r="V9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010106447552</v>
      </c>
      <c r="W9670" s="1" t="str">
        <f>IF(AND(vendor_sales_summary[[#This Row],[TotalSalesDollars]]&lt;=P25_sales,vendor_sales_summary[[#This Row],[ProfitMarign]]&gt;=P75_PM),"Candidate","Not Candidate")</f>
        <v>Candidate</v>
      </c>
    </row>
    <row r="9671" spans="1:23" x14ac:dyDescent="0.25">
      <c r="A9671">
        <v>4692</v>
      </c>
      <c r="B9671" t="s">
        <v>388</v>
      </c>
      <c r="C9671">
        <v>25082</v>
      </c>
      <c r="D9671" t="s">
        <v>8888</v>
      </c>
      <c r="E9671">
        <v>14.86</v>
      </c>
      <c r="F9671">
        <v>21.99</v>
      </c>
      <c r="G9671">
        <v>750</v>
      </c>
      <c r="H9671">
        <v>9</v>
      </c>
      <c r="I9671">
        <v>133.74</v>
      </c>
      <c r="J9671">
        <v>73</v>
      </c>
      <c r="K9671">
        <v>1605.2700000000004</v>
      </c>
      <c r="L9671">
        <v>1165.4700000000003</v>
      </c>
      <c r="M9671">
        <v>8.0800000000000072</v>
      </c>
      <c r="N9671">
        <v>9139.3799999999992</v>
      </c>
      <c r="O9671">
        <v>1471.5300000000004</v>
      </c>
      <c r="P9671">
        <v>91.668691248201242</v>
      </c>
      <c r="Q9671">
        <v>8.1111111111111107</v>
      </c>
      <c r="R9671">
        <v>12.002916105877077</v>
      </c>
      <c r="S9671" s="1">
        <f>IFERROR((vendor_sales_summary[[#This Row],[FreightCost]]/vendor_sales_summary[[#This Row],[TotalSalesDollars]]),0)</f>
        <v>5.6933599955147711</v>
      </c>
      <c r="T9671" s="1">
        <f>IFERROR((vendor_sales_summary[[#This Row],[GrossProfit]]/vendor_sales_summary[[#This Row],[TotalSalesDollars]]),0)</f>
        <v>0.91668691248201239</v>
      </c>
      <c r="U9671" s="1">
        <f>vendor_sales_summary[[#This Row],[TotalSalesDollars]]/Total_sales_all</f>
        <v>3.554469126875711E-6</v>
      </c>
      <c r="V9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9773063405628</v>
      </c>
      <c r="W9671" s="1" t="str">
        <f>IF(AND(vendor_sales_summary[[#This Row],[TotalSalesDollars]]&lt;=P25_sales,vendor_sales_summary[[#This Row],[ProfitMarign]]&gt;=P75_PM),"Candidate","Not Candidate")</f>
        <v>Not Candidate</v>
      </c>
    </row>
    <row r="9672" spans="1:23" x14ac:dyDescent="0.25">
      <c r="A9672">
        <v>9552</v>
      </c>
      <c r="B9672" t="s">
        <v>72</v>
      </c>
      <c r="C9672">
        <v>18788</v>
      </c>
      <c r="D9672" t="s">
        <v>8889</v>
      </c>
      <c r="E9672">
        <v>10.27</v>
      </c>
      <c r="F9672">
        <v>14.99</v>
      </c>
      <c r="G9672">
        <v>750</v>
      </c>
      <c r="H9672">
        <v>13</v>
      </c>
      <c r="I9672">
        <v>133.51</v>
      </c>
      <c r="J9672">
        <v>185</v>
      </c>
      <c r="K9672">
        <v>2773.1499999999933</v>
      </c>
      <c r="L9672">
        <v>1798.8000000000009</v>
      </c>
      <c r="M9672">
        <v>20.51999999999996</v>
      </c>
      <c r="N9672">
        <v>55551.819999999985</v>
      </c>
      <c r="O9672">
        <v>2639.6399999999931</v>
      </c>
      <c r="P9672">
        <v>95.185619241656582</v>
      </c>
      <c r="Q9672">
        <v>14.23076923076923</v>
      </c>
      <c r="R9672">
        <v>20.771103288143163</v>
      </c>
      <c r="S9672" s="1">
        <f>IFERROR((vendor_sales_summary[[#This Row],[FreightCost]]/vendor_sales_summary[[#This Row],[TotalSalesDollars]]),0)</f>
        <v>20.032028559580304</v>
      </c>
      <c r="T9672" s="1">
        <f>IFERROR((vendor_sales_summary[[#This Row],[GrossProfit]]/vendor_sales_summary[[#This Row],[TotalSalesDollars]]),0)</f>
        <v>0.95185619241656583</v>
      </c>
      <c r="U9672" s="1">
        <f>vendor_sales_summary[[#This Row],[TotalSalesDollars]]/Total_sales_all</f>
        <v>6.1404474382473675E-6</v>
      </c>
      <c r="V9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19076318301876</v>
      </c>
      <c r="W9672" s="1" t="str">
        <f>IF(AND(vendor_sales_summary[[#This Row],[TotalSalesDollars]]&lt;=P25_sales,vendor_sales_summary[[#This Row],[ProfitMarign]]&gt;=P75_PM),"Candidate","Not Candidate")</f>
        <v>Not Candidate</v>
      </c>
    </row>
    <row r="9673" spans="1:23" x14ac:dyDescent="0.25">
      <c r="A9673">
        <v>6785</v>
      </c>
      <c r="B9673" t="s">
        <v>81</v>
      </c>
      <c r="C9673">
        <v>23925</v>
      </c>
      <c r="D9673" t="s">
        <v>8890</v>
      </c>
      <c r="E9673">
        <v>5.8</v>
      </c>
      <c r="F9673">
        <v>8.99</v>
      </c>
      <c r="G9673">
        <v>1000</v>
      </c>
      <c r="H9673">
        <v>23</v>
      </c>
      <c r="I9673">
        <v>133.39999999999998</v>
      </c>
      <c r="J9673">
        <v>179</v>
      </c>
      <c r="K9673">
        <v>1609.2100000000009</v>
      </c>
      <c r="L9673">
        <v>845.06000000000063</v>
      </c>
      <c r="M9673">
        <v>26.849999999999969</v>
      </c>
      <c r="N9673">
        <v>13605.409999999998</v>
      </c>
      <c r="O9673">
        <v>1475.8100000000009</v>
      </c>
      <c r="P9673">
        <v>91.710218057307628</v>
      </c>
      <c r="Q9673">
        <v>7.7826086956521738</v>
      </c>
      <c r="R9673">
        <v>12.063043478260878</v>
      </c>
      <c r="S9673" s="1">
        <f>IFERROR((vendor_sales_summary[[#This Row],[FreightCost]]/vendor_sales_summary[[#This Row],[TotalSalesDollars]]),0)</f>
        <v>8.4547138036676319</v>
      </c>
      <c r="T9673" s="1">
        <f>IFERROR((vendor_sales_summary[[#This Row],[GrossProfit]]/vendor_sales_summary[[#This Row],[TotalSalesDollars]]),0)</f>
        <v>0.91710218057307624</v>
      </c>
      <c r="U9673" s="1">
        <f>vendor_sales_summary[[#This Row],[TotalSalesDollars]]/Total_sales_all</f>
        <v>3.5631932719478124E-6</v>
      </c>
      <c r="V9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8332103871354</v>
      </c>
      <c r="W9673" s="1" t="str">
        <f>IF(AND(vendor_sales_summary[[#This Row],[TotalSalesDollars]]&lt;=P25_sales,vendor_sales_summary[[#This Row],[ProfitMarign]]&gt;=P75_PM),"Candidate","Not Candidate")</f>
        <v>Not Candidate</v>
      </c>
    </row>
    <row r="9674" spans="1:23" x14ac:dyDescent="0.25">
      <c r="A9674">
        <v>9165</v>
      </c>
      <c r="B9674" t="s">
        <v>38</v>
      </c>
      <c r="C9674">
        <v>2555</v>
      </c>
      <c r="D9674" t="s">
        <v>8891</v>
      </c>
      <c r="E9674">
        <v>66.66</v>
      </c>
      <c r="F9674">
        <v>89.99</v>
      </c>
      <c r="G9674">
        <v>750</v>
      </c>
      <c r="H9674">
        <v>2</v>
      </c>
      <c r="I9674">
        <v>133.32</v>
      </c>
      <c r="J9674">
        <v>51</v>
      </c>
      <c r="K9674">
        <v>4589.4899999999952</v>
      </c>
      <c r="L9674">
        <v>3959.5599999999954</v>
      </c>
      <c r="M9674">
        <v>40.249999999999979</v>
      </c>
      <c r="N9674">
        <v>68054.700000000026</v>
      </c>
      <c r="O9674">
        <v>4456.1699999999955</v>
      </c>
      <c r="P9674">
        <v>97.095102070164657</v>
      </c>
      <c r="Q9674">
        <v>25.5</v>
      </c>
      <c r="R9674">
        <v>34.424617461746138</v>
      </c>
      <c r="S9674" s="1">
        <f>IFERROR((vendor_sales_summary[[#This Row],[FreightCost]]/vendor_sales_summary[[#This Row],[TotalSalesDollars]]),0)</f>
        <v>14.828379623879799</v>
      </c>
      <c r="T9674" s="1">
        <f>IFERROR((vendor_sales_summary[[#This Row],[GrossProfit]]/vendor_sales_summary[[#This Row],[TotalSalesDollars]]),0)</f>
        <v>0.97095102070164663</v>
      </c>
      <c r="U9674" s="1">
        <f>vendor_sales_summary[[#This Row],[TotalSalesDollars]]/Total_sales_all</f>
        <v>1.0162278316485567E-5</v>
      </c>
      <c r="V9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59778008212449</v>
      </c>
      <c r="W9674" s="1" t="str">
        <f>IF(AND(vendor_sales_summary[[#This Row],[TotalSalesDollars]]&lt;=P25_sales,vendor_sales_summary[[#This Row],[ProfitMarign]]&gt;=P75_PM),"Candidate","Not Candidate")</f>
        <v>Not Candidate</v>
      </c>
    </row>
    <row r="9675" spans="1:23" x14ac:dyDescent="0.25">
      <c r="A9675">
        <v>9815</v>
      </c>
      <c r="B9675" t="s">
        <v>191</v>
      </c>
      <c r="C9675">
        <v>10228</v>
      </c>
      <c r="D9675" t="s">
        <v>8892</v>
      </c>
      <c r="E9675">
        <v>2.2200000000000002</v>
      </c>
      <c r="F9675">
        <v>3.29</v>
      </c>
      <c r="G9675">
        <v>750</v>
      </c>
      <c r="H9675">
        <v>60</v>
      </c>
      <c r="I9675">
        <v>133.19999999999999</v>
      </c>
      <c r="J9675">
        <v>60</v>
      </c>
      <c r="K9675">
        <v>197.39999999999998</v>
      </c>
      <c r="L9675">
        <v>55.929999999999993</v>
      </c>
      <c r="M9675">
        <v>6.7200000000000006</v>
      </c>
      <c r="N9675">
        <v>27100.409999999996</v>
      </c>
      <c r="O9675">
        <v>64.199999999999989</v>
      </c>
      <c r="P9675">
        <v>32.522796352583583</v>
      </c>
      <c r="Q9675">
        <v>1</v>
      </c>
      <c r="R9675">
        <v>1.4819819819819819</v>
      </c>
      <c r="S9675" s="1">
        <f>IFERROR((vendor_sales_summary[[#This Row],[FreightCost]]/vendor_sales_summary[[#This Row],[TotalSalesDollars]]),0)</f>
        <v>137.28677811550151</v>
      </c>
      <c r="T9675" s="1">
        <f>IFERROR((vendor_sales_summary[[#This Row],[GrossProfit]]/vendor_sales_summary[[#This Row],[TotalSalesDollars]]),0)</f>
        <v>0.32522796352583583</v>
      </c>
      <c r="U9675" s="1">
        <f>vendor_sales_summary[[#This Row],[TotalSalesDollars]]/Total_sales_all</f>
        <v>4.3709295361233009E-7</v>
      </c>
      <c r="V9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210271371828</v>
      </c>
      <c r="W9675" s="1" t="str">
        <f>IF(AND(vendor_sales_summary[[#This Row],[TotalSalesDollars]]&lt;=P25_sales,vendor_sales_summary[[#This Row],[ProfitMarign]]&gt;=P75_PM),"Candidate","Not Candidate")</f>
        <v>Not Candidate</v>
      </c>
    </row>
    <row r="9676" spans="1:23" x14ac:dyDescent="0.25">
      <c r="A9676">
        <v>9552</v>
      </c>
      <c r="B9676" t="s">
        <v>72</v>
      </c>
      <c r="C9676">
        <v>21406</v>
      </c>
      <c r="D9676" t="s">
        <v>8893</v>
      </c>
      <c r="E9676">
        <v>11.1</v>
      </c>
      <c r="F9676">
        <v>16.989999999999998</v>
      </c>
      <c r="G9676">
        <v>750</v>
      </c>
      <c r="H9676">
        <v>12</v>
      </c>
      <c r="I9676">
        <v>133.19999999999999</v>
      </c>
      <c r="J9676">
        <v>12</v>
      </c>
      <c r="K9676">
        <v>203.88</v>
      </c>
      <c r="L9676">
        <v>16.989999999999998</v>
      </c>
      <c r="M9676">
        <v>1.35</v>
      </c>
      <c r="N9676">
        <v>55551.819999999985</v>
      </c>
      <c r="O9676">
        <v>70.680000000000007</v>
      </c>
      <c r="P9676">
        <v>34.667451442024728</v>
      </c>
      <c r="Q9676">
        <v>1</v>
      </c>
      <c r="R9676">
        <v>1.5306306306306308</v>
      </c>
      <c r="S9676" s="1">
        <f>IFERROR((vendor_sales_summary[[#This Row],[FreightCost]]/vendor_sales_summary[[#This Row],[TotalSalesDollars]]),0)</f>
        <v>272.4731214439866</v>
      </c>
      <c r="T9676" s="1">
        <f>IFERROR((vendor_sales_summary[[#This Row],[GrossProfit]]/vendor_sales_summary[[#This Row],[TotalSalesDollars]]),0)</f>
        <v>0.34667451442024727</v>
      </c>
      <c r="U9676" s="1">
        <f>vendor_sales_summary[[#This Row],[TotalSalesDollars]]/Total_sales_all</f>
        <v>4.5144129373091119E-7</v>
      </c>
      <c r="V9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893832755127</v>
      </c>
      <c r="W9676" s="1" t="str">
        <f>IF(AND(vendor_sales_summary[[#This Row],[TotalSalesDollars]]&lt;=P25_sales,vendor_sales_summary[[#This Row],[ProfitMarign]]&gt;=P75_PM),"Candidate","Not Candidate")</f>
        <v>Not Candidate</v>
      </c>
    </row>
    <row r="9677" spans="1:23" x14ac:dyDescent="0.25">
      <c r="A9677">
        <v>9165</v>
      </c>
      <c r="B9677" t="s">
        <v>38</v>
      </c>
      <c r="C9677">
        <v>22004</v>
      </c>
      <c r="D9677" t="s">
        <v>8894</v>
      </c>
      <c r="E9677">
        <v>3.91</v>
      </c>
      <c r="F9677">
        <v>9.99</v>
      </c>
      <c r="G9677">
        <v>750</v>
      </c>
      <c r="H9677">
        <v>34</v>
      </c>
      <c r="I9677">
        <v>132.94</v>
      </c>
      <c r="J9677">
        <v>80</v>
      </c>
      <c r="K9677">
        <v>477.6</v>
      </c>
      <c r="L9677">
        <v>82.26</v>
      </c>
      <c r="M9677">
        <v>8.9500000000000011</v>
      </c>
      <c r="N9677">
        <v>68054.700000000026</v>
      </c>
      <c r="O9677">
        <v>344.66</v>
      </c>
      <c r="P9677">
        <v>72.164991624790616</v>
      </c>
      <c r="Q9677">
        <v>2.3529411764705883</v>
      </c>
      <c r="R9677">
        <v>3.5925981645855276</v>
      </c>
      <c r="S9677" s="1">
        <f>IFERROR((vendor_sales_summary[[#This Row],[FreightCost]]/vendor_sales_summary[[#This Row],[TotalSalesDollars]]),0)</f>
        <v>142.49309045226136</v>
      </c>
      <c r="T9677" s="1">
        <f>IFERROR((vendor_sales_summary[[#This Row],[GrossProfit]]/vendor_sales_summary[[#This Row],[TotalSalesDollars]]),0)</f>
        <v>0.7216499162479062</v>
      </c>
      <c r="U9677" s="1">
        <f>vendor_sales_summary[[#This Row],[TotalSalesDollars]]/Total_sales_all</f>
        <v>1.0575258087398626E-6</v>
      </c>
      <c r="V9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72852452139</v>
      </c>
      <c r="W9677" s="1" t="str">
        <f>IF(AND(vendor_sales_summary[[#This Row],[TotalSalesDollars]]&lt;=P25_sales,vendor_sales_summary[[#This Row],[ProfitMarign]]&gt;=P75_PM),"Candidate","Not Candidate")</f>
        <v>Candidate</v>
      </c>
    </row>
    <row r="9678" spans="1:23" x14ac:dyDescent="0.25">
      <c r="A9678">
        <v>3960</v>
      </c>
      <c r="B9678" t="s">
        <v>24</v>
      </c>
      <c r="C9678">
        <v>3719</v>
      </c>
      <c r="D9678" t="s">
        <v>7090</v>
      </c>
      <c r="E9678">
        <v>7.36</v>
      </c>
      <c r="F9678">
        <v>10.99</v>
      </c>
      <c r="G9678">
        <v>750</v>
      </c>
      <c r="H9678">
        <v>18</v>
      </c>
      <c r="I9678">
        <v>132.48000000000002</v>
      </c>
      <c r="J9678">
        <v>42</v>
      </c>
      <c r="K9678">
        <v>416.08000000000004</v>
      </c>
      <c r="L9678">
        <v>60.440000000000005</v>
      </c>
      <c r="M9678">
        <v>33.089999999999996</v>
      </c>
      <c r="N9678">
        <v>257032.07000000007</v>
      </c>
      <c r="O9678">
        <v>283.60000000000002</v>
      </c>
      <c r="P9678">
        <v>68.159969236685242</v>
      </c>
      <c r="Q9678">
        <v>2.3333333333333335</v>
      </c>
      <c r="R9678">
        <v>3.1407004830917873</v>
      </c>
      <c r="S9678" s="1">
        <f>IFERROR((vendor_sales_summary[[#This Row],[FreightCost]]/vendor_sales_summary[[#This Row],[TotalSalesDollars]]),0)</f>
        <v>617.7467554316479</v>
      </c>
      <c r="T9678" s="1">
        <f>IFERROR((vendor_sales_summary[[#This Row],[GrossProfit]]/vendor_sales_summary[[#This Row],[TotalSalesDollars]]),0)</f>
        <v>0.68159969236685247</v>
      </c>
      <c r="U9678" s="1">
        <f>vendor_sales_summary[[#This Row],[TotalSalesDollars]]/Total_sales_all</f>
        <v>9.2130514761407465E-7</v>
      </c>
      <c r="V9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3918125863612</v>
      </c>
      <c r="W9678" s="1" t="str">
        <f>IF(AND(vendor_sales_summary[[#This Row],[TotalSalesDollars]]&lt;=P25_sales,vendor_sales_summary[[#This Row],[ProfitMarign]]&gt;=P75_PM),"Candidate","Not Candidate")</f>
        <v>Candidate</v>
      </c>
    </row>
    <row r="9679" spans="1:23" x14ac:dyDescent="0.25">
      <c r="A9679">
        <v>1128</v>
      </c>
      <c r="B9679" t="s">
        <v>18</v>
      </c>
      <c r="C9679">
        <v>5589</v>
      </c>
      <c r="D9679" t="s">
        <v>8895</v>
      </c>
      <c r="E9679">
        <v>11.02</v>
      </c>
      <c r="F9679">
        <v>13.99</v>
      </c>
      <c r="G9679">
        <v>750</v>
      </c>
      <c r="H9679">
        <v>12</v>
      </c>
      <c r="I9679">
        <v>132.24</v>
      </c>
      <c r="J9679">
        <v>9</v>
      </c>
      <c r="K9679">
        <v>125.91</v>
      </c>
      <c r="L9679">
        <v>97.929999999999993</v>
      </c>
      <c r="M9679">
        <v>7.0900000000000007</v>
      </c>
      <c r="N9679">
        <v>68601.680000000008</v>
      </c>
      <c r="O9679">
        <v>-6.3300000000000125</v>
      </c>
      <c r="P9679">
        <v>-5.0274005241839514</v>
      </c>
      <c r="Q9679">
        <v>0.75</v>
      </c>
      <c r="R9679">
        <v>0.95213248638838466</v>
      </c>
      <c r="S9679" s="1">
        <f>IFERROR((vendor_sales_summary[[#This Row],[FreightCost]]/vendor_sales_summary[[#This Row],[TotalSalesDollars]]),0)</f>
        <v>544.84695417361615</v>
      </c>
      <c r="T9679" s="1">
        <f>IFERROR((vendor_sales_summary[[#This Row],[GrossProfit]]/vendor_sales_summary[[#This Row],[TotalSalesDollars]]),0)</f>
        <v>-5.027400524183951E-2</v>
      </c>
      <c r="U9679" s="1">
        <f>vendor_sales_summary[[#This Row],[TotalSalesDollars]]/Total_sales_all</f>
        <v>2.7879621980409566E-7</v>
      </c>
      <c r="V9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6377261881913</v>
      </c>
      <c r="W9679" s="1" t="str">
        <f>IF(AND(vendor_sales_summary[[#This Row],[TotalSalesDollars]]&lt;=P25_sales,vendor_sales_summary[[#This Row],[ProfitMarign]]&gt;=P75_PM),"Candidate","Not Candidate")</f>
        <v>Not Candidate</v>
      </c>
    </row>
    <row r="9680" spans="1:23" x14ac:dyDescent="0.25">
      <c r="A9680">
        <v>9815</v>
      </c>
      <c r="B9680" t="s">
        <v>191</v>
      </c>
      <c r="C9680">
        <v>27900</v>
      </c>
      <c r="D9680" t="s">
        <v>8896</v>
      </c>
      <c r="E9680">
        <v>5.51</v>
      </c>
      <c r="F9680">
        <v>7.99</v>
      </c>
      <c r="G9680">
        <v>1500</v>
      </c>
      <c r="H9680">
        <v>24</v>
      </c>
      <c r="I9680">
        <v>132.24</v>
      </c>
      <c r="J9680">
        <v>17</v>
      </c>
      <c r="K9680">
        <v>135.82999999999996</v>
      </c>
      <c r="L9680">
        <v>119.84999999999998</v>
      </c>
      <c r="M9680">
        <v>3.7600000000000011</v>
      </c>
      <c r="N9680">
        <v>27100.409999999996</v>
      </c>
      <c r="O9680">
        <v>3.5899999999999466</v>
      </c>
      <c r="P9680">
        <v>2.6430096444084135</v>
      </c>
      <c r="Q9680">
        <v>0.70833333333333337</v>
      </c>
      <c r="R9680">
        <v>1.0271476104053232</v>
      </c>
      <c r="S9680" s="1">
        <f>IFERROR((vendor_sales_summary[[#This Row],[FreightCost]]/vendor_sales_summary[[#This Row],[TotalSalesDollars]]),0)</f>
        <v>199.5171169844659</v>
      </c>
      <c r="T9680" s="1">
        <f>IFERROR((vendor_sales_summary[[#This Row],[GrossProfit]]/vendor_sales_summary[[#This Row],[TotalSalesDollars]]),0)</f>
        <v>2.6430096444084134E-2</v>
      </c>
      <c r="U9680" s="1">
        <f>vendor_sales_summary[[#This Row],[TotalSalesDollars]]/Total_sales_all</f>
        <v>3.0076157998562708E-7</v>
      </c>
      <c r="V9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2000401229102</v>
      </c>
      <c r="W9680" s="1" t="str">
        <f>IF(AND(vendor_sales_summary[[#This Row],[TotalSalesDollars]]&lt;=P25_sales,vendor_sales_summary[[#This Row],[ProfitMarign]]&gt;=P75_PM),"Candidate","Not Candidate")</f>
        <v>Not Candidate</v>
      </c>
    </row>
    <row r="9681" spans="1:23" x14ac:dyDescent="0.25">
      <c r="A9681">
        <v>7153</v>
      </c>
      <c r="B9681" t="s">
        <v>271</v>
      </c>
      <c r="C9681">
        <v>27250</v>
      </c>
      <c r="D9681" t="s">
        <v>8897</v>
      </c>
      <c r="E9681">
        <v>5.51</v>
      </c>
      <c r="F9681">
        <v>7.99</v>
      </c>
      <c r="G9681">
        <v>750</v>
      </c>
      <c r="H9681">
        <v>24</v>
      </c>
      <c r="I9681">
        <v>132.24</v>
      </c>
      <c r="J9681">
        <v>7</v>
      </c>
      <c r="K9681">
        <v>55.93</v>
      </c>
      <c r="L9681">
        <v>15.98</v>
      </c>
      <c r="M9681">
        <v>0.79</v>
      </c>
      <c r="N9681">
        <v>15884.819999999998</v>
      </c>
      <c r="O9681">
        <v>-76.31</v>
      </c>
      <c r="P9681">
        <v>-136.43840514929377</v>
      </c>
      <c r="Q9681">
        <v>0.29166666666666669</v>
      </c>
      <c r="R9681">
        <v>0.4229431336963097</v>
      </c>
      <c r="S9681" s="1">
        <f>IFERROR((vendor_sales_summary[[#This Row],[FreightCost]]/vendor_sales_summary[[#This Row],[TotalSalesDollars]]),0)</f>
        <v>284.01251564455566</v>
      </c>
      <c r="T9681" s="1">
        <f>IFERROR((vendor_sales_summary[[#This Row],[GrossProfit]]/vendor_sales_summary[[#This Row],[TotalSalesDollars]]),0)</f>
        <v>-1.3643840514929377</v>
      </c>
      <c r="U9681" s="1">
        <f>vendor_sales_summary[[#This Row],[TotalSalesDollars]]/Total_sales_all</f>
        <v>1.2384300352349354E-7</v>
      </c>
      <c r="V9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6144442431321</v>
      </c>
      <c r="W9681" s="1" t="str">
        <f>IF(AND(vendor_sales_summary[[#This Row],[TotalSalesDollars]]&lt;=P25_sales,vendor_sales_summary[[#This Row],[ProfitMarign]]&gt;=P75_PM),"Candidate","Not Candidate")</f>
        <v>Not Candidate</v>
      </c>
    </row>
    <row r="9682" spans="1:23" x14ac:dyDescent="0.25">
      <c r="A9682">
        <v>6213</v>
      </c>
      <c r="B9682" t="s">
        <v>186</v>
      </c>
      <c r="C9682">
        <v>336</v>
      </c>
      <c r="D9682" t="s">
        <v>8898</v>
      </c>
      <c r="E9682">
        <v>26.39</v>
      </c>
      <c r="F9682">
        <v>32.99</v>
      </c>
      <c r="G9682">
        <v>750</v>
      </c>
      <c r="H9682">
        <v>5</v>
      </c>
      <c r="I9682">
        <v>131.94999999999999</v>
      </c>
      <c r="J9682">
        <v>5</v>
      </c>
      <c r="K9682">
        <v>164.95000000000002</v>
      </c>
      <c r="L9682">
        <v>164.95000000000002</v>
      </c>
      <c r="M9682">
        <v>3.95</v>
      </c>
      <c r="N9682">
        <v>9621.5800000000017</v>
      </c>
      <c r="O9682">
        <v>33.000000000000028</v>
      </c>
      <c r="P9682">
        <v>20.006062443164609</v>
      </c>
      <c r="Q9682">
        <v>1</v>
      </c>
      <c r="R9682">
        <v>1.2500947328533538</v>
      </c>
      <c r="S9682" s="1">
        <f>IFERROR((vendor_sales_summary[[#This Row],[FreightCost]]/vendor_sales_summary[[#This Row],[TotalSalesDollars]]),0)</f>
        <v>58.330281903607158</v>
      </c>
      <c r="T9682" s="1">
        <f>IFERROR((vendor_sales_summary[[#This Row],[GrossProfit]]/vendor_sales_summary[[#This Row],[TotalSalesDollars]]),0)</f>
        <v>0.2000606244316461</v>
      </c>
      <c r="U9682" s="1">
        <f>vendor_sales_summary[[#This Row],[TotalSalesDollars]]/Total_sales_all</f>
        <v>3.6524054051850996E-7</v>
      </c>
      <c r="V9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586097451992</v>
      </c>
      <c r="W9682" s="1" t="str">
        <f>IF(AND(vendor_sales_summary[[#This Row],[TotalSalesDollars]]&lt;=P25_sales,vendor_sales_summary[[#This Row],[ProfitMarign]]&gt;=P75_PM),"Candidate","Not Candidate")</f>
        <v>Not Candidate</v>
      </c>
    </row>
    <row r="9683" spans="1:23" x14ac:dyDescent="0.25">
      <c r="A9683">
        <v>4848</v>
      </c>
      <c r="B9683" t="s">
        <v>772</v>
      </c>
      <c r="C9683">
        <v>19334</v>
      </c>
      <c r="D9683" t="s">
        <v>8899</v>
      </c>
      <c r="E9683">
        <v>5.47</v>
      </c>
      <c r="F9683">
        <v>7.99</v>
      </c>
      <c r="G9683">
        <v>750</v>
      </c>
      <c r="H9683">
        <v>24</v>
      </c>
      <c r="I9683">
        <v>131.28</v>
      </c>
      <c r="J9683">
        <v>24</v>
      </c>
      <c r="K9683">
        <v>191.76</v>
      </c>
      <c r="L9683">
        <v>7.99</v>
      </c>
      <c r="M9683">
        <v>2.7</v>
      </c>
      <c r="N9683">
        <v>1043.69</v>
      </c>
      <c r="O9683">
        <v>60.47999999999999</v>
      </c>
      <c r="P9683">
        <v>31.539424280350438</v>
      </c>
      <c r="Q9683">
        <v>1</v>
      </c>
      <c r="R9683">
        <v>1.4606946983546618</v>
      </c>
      <c r="S9683" s="1">
        <f>IFERROR((vendor_sales_summary[[#This Row],[FreightCost]]/vendor_sales_summary[[#This Row],[TotalSalesDollars]]),0)</f>
        <v>5.4426887776387156</v>
      </c>
      <c r="T9683" s="1">
        <f>IFERROR((vendor_sales_summary[[#This Row],[GrossProfit]]/vendor_sales_summary[[#This Row],[TotalSalesDollars]]),0)</f>
        <v>0.31539424280350437</v>
      </c>
      <c r="U9683" s="1">
        <f>vendor_sales_summary[[#This Row],[TotalSalesDollars]]/Total_sales_all</f>
        <v>4.2460458350912067E-7</v>
      </c>
      <c r="V9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09192341795</v>
      </c>
      <c r="W9683" s="1" t="str">
        <f>IF(AND(vendor_sales_summary[[#This Row],[TotalSalesDollars]]&lt;=P25_sales,vendor_sales_summary[[#This Row],[ProfitMarign]]&gt;=P75_PM),"Candidate","Not Candidate")</f>
        <v>Not Candidate</v>
      </c>
    </row>
    <row r="9684" spans="1:23" x14ac:dyDescent="0.25">
      <c r="A9684">
        <v>3252</v>
      </c>
      <c r="B9684" t="s">
        <v>94</v>
      </c>
      <c r="C9684">
        <v>7439</v>
      </c>
      <c r="D9684" t="s">
        <v>8900</v>
      </c>
      <c r="E9684">
        <v>9.3699999999999992</v>
      </c>
      <c r="F9684">
        <v>11.99</v>
      </c>
      <c r="G9684">
        <v>1000</v>
      </c>
      <c r="H9684">
        <v>14</v>
      </c>
      <c r="I9684">
        <v>131.18</v>
      </c>
      <c r="J9684">
        <v>4</v>
      </c>
      <c r="K9684">
        <v>47.96</v>
      </c>
      <c r="L9684">
        <v>47.96</v>
      </c>
      <c r="M9684">
        <v>4.2</v>
      </c>
      <c r="N9684">
        <v>61966.909999999996</v>
      </c>
      <c r="O9684">
        <v>-83.22</v>
      </c>
      <c r="P9684">
        <v>-173.51959966638867</v>
      </c>
      <c r="Q9684">
        <v>0.2857142857142857</v>
      </c>
      <c r="R9684">
        <v>0.36560451288306145</v>
      </c>
      <c r="S9684" s="1">
        <f>IFERROR((vendor_sales_summary[[#This Row],[FreightCost]]/vendor_sales_summary[[#This Row],[TotalSalesDollars]]),0)</f>
        <v>1292.0540033361133</v>
      </c>
      <c r="T9684" s="1">
        <f>IFERROR((vendor_sales_summary[[#This Row],[GrossProfit]]/vendor_sales_summary[[#This Row],[TotalSalesDollars]]),0)</f>
        <v>-1.7351959966638866</v>
      </c>
      <c r="U9684" s="1">
        <f>vendor_sales_summary[[#This Row],[TotalSalesDollars]]/Total_sales_all</f>
        <v>1.0619543087764616E-7</v>
      </c>
      <c r="V9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55524420452581</v>
      </c>
      <c r="W9684" s="1" t="str">
        <f>IF(AND(vendor_sales_summary[[#This Row],[TotalSalesDollars]]&lt;=P25_sales,vendor_sales_summary[[#This Row],[ProfitMarign]]&gt;=P75_PM),"Candidate","Not Candidate")</f>
        <v>Not Candidate</v>
      </c>
    </row>
    <row r="9685" spans="1:23" x14ac:dyDescent="0.25">
      <c r="A9685">
        <v>1392</v>
      </c>
      <c r="B9685" t="s">
        <v>67</v>
      </c>
      <c r="C9685">
        <v>16424</v>
      </c>
      <c r="D9685" t="s">
        <v>2088</v>
      </c>
      <c r="E9685">
        <v>7.28</v>
      </c>
      <c r="F9685">
        <v>10.99</v>
      </c>
      <c r="G9685">
        <v>1500</v>
      </c>
      <c r="H9685">
        <v>18</v>
      </c>
      <c r="I9685">
        <v>131.04</v>
      </c>
      <c r="J9685">
        <v>6</v>
      </c>
      <c r="K9685">
        <v>80.94</v>
      </c>
      <c r="L9685">
        <v>80.94</v>
      </c>
      <c r="M9685">
        <v>1.32</v>
      </c>
      <c r="N9685">
        <v>79528.990000000005</v>
      </c>
      <c r="O9685">
        <v>-50.099999999999994</v>
      </c>
      <c r="P9685">
        <v>-61.897702001482578</v>
      </c>
      <c r="Q9685">
        <v>0.33333333333333331</v>
      </c>
      <c r="R9685">
        <v>0.6176739926739927</v>
      </c>
      <c r="S9685" s="1">
        <f>IFERROR((vendor_sales_summary[[#This Row],[FreightCost]]/vendor_sales_summary[[#This Row],[TotalSalesDollars]]),0)</f>
        <v>982.56721027921924</v>
      </c>
      <c r="T9685" s="1">
        <f>IFERROR((vendor_sales_summary[[#This Row],[GrossProfit]]/vendor_sales_summary[[#This Row],[TotalSalesDollars]]),0)</f>
        <v>-0.6189770200148258</v>
      </c>
      <c r="U9685" s="1">
        <f>vendor_sales_summary[[#This Row],[TotalSalesDollars]]/Total_sales_all</f>
        <v>1.7922139648116516E-7</v>
      </c>
      <c r="V9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82246592341766</v>
      </c>
      <c r="W9685" s="1" t="str">
        <f>IF(AND(vendor_sales_summary[[#This Row],[TotalSalesDollars]]&lt;=P25_sales,vendor_sales_summary[[#This Row],[ProfitMarign]]&gt;=P75_PM),"Candidate","Not Candidate")</f>
        <v>Not Candidate</v>
      </c>
    </row>
    <row r="9686" spans="1:23" x14ac:dyDescent="0.25">
      <c r="A9686">
        <v>9165</v>
      </c>
      <c r="B9686" t="s">
        <v>38</v>
      </c>
      <c r="C9686">
        <v>24980</v>
      </c>
      <c r="D9686" t="s">
        <v>8901</v>
      </c>
      <c r="E9686">
        <v>16.32</v>
      </c>
      <c r="F9686">
        <v>23.99</v>
      </c>
      <c r="G9686">
        <v>3000</v>
      </c>
      <c r="H9686">
        <v>8</v>
      </c>
      <c r="I9686">
        <v>130.56</v>
      </c>
      <c r="J9686">
        <v>8</v>
      </c>
      <c r="K9686">
        <v>191.92</v>
      </c>
      <c r="L9686">
        <v>23.99</v>
      </c>
      <c r="M9686">
        <v>3.6</v>
      </c>
      <c r="N9686">
        <v>68054.700000000026</v>
      </c>
      <c r="O9686">
        <v>61.359999999999985</v>
      </c>
      <c r="P9686">
        <v>31.971654856190074</v>
      </c>
      <c r="Q9686">
        <v>1</v>
      </c>
      <c r="R9686">
        <v>1.4699754901960782</v>
      </c>
      <c r="S9686" s="1">
        <f>IFERROR((vendor_sales_summary[[#This Row],[FreightCost]]/vendor_sales_summary[[#This Row],[TotalSalesDollars]]),0)</f>
        <v>354.59931221342242</v>
      </c>
      <c r="T9686" s="1">
        <f>IFERROR((vendor_sales_summary[[#This Row],[GrossProfit]]/vendor_sales_summary[[#This Row],[TotalSalesDollars]]),0)</f>
        <v>0.31971654856190074</v>
      </c>
      <c r="U9686" s="1">
        <f>vendor_sales_summary[[#This Row],[TotalSalesDollars]]/Total_sales_all</f>
        <v>4.2495886351204859E-7</v>
      </c>
      <c r="V9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6923200350728</v>
      </c>
      <c r="W9686" s="1" t="str">
        <f>IF(AND(vendor_sales_summary[[#This Row],[TotalSalesDollars]]&lt;=P25_sales,vendor_sales_summary[[#This Row],[ProfitMarign]]&gt;=P75_PM),"Candidate","Not Candidate")</f>
        <v>Not Candidate</v>
      </c>
    </row>
    <row r="9687" spans="1:23" x14ac:dyDescent="0.25">
      <c r="A9687">
        <v>3252</v>
      </c>
      <c r="B9687" t="s">
        <v>94</v>
      </c>
      <c r="C9687">
        <v>18108</v>
      </c>
      <c r="D9687" t="s">
        <v>8902</v>
      </c>
      <c r="E9687">
        <v>3.94</v>
      </c>
      <c r="F9687">
        <v>5.99</v>
      </c>
      <c r="G9687">
        <v>750</v>
      </c>
      <c r="H9687">
        <v>33</v>
      </c>
      <c r="I9687">
        <v>130.02000000000001</v>
      </c>
      <c r="J9687">
        <v>3</v>
      </c>
      <c r="K9687">
        <v>17.97</v>
      </c>
      <c r="L9687">
        <v>11.98</v>
      </c>
      <c r="M9687">
        <v>0.33</v>
      </c>
      <c r="N9687">
        <v>61966.909999999996</v>
      </c>
      <c r="O9687">
        <v>-112.05000000000001</v>
      </c>
      <c r="P9687">
        <v>-623.53923205342255</v>
      </c>
      <c r="Q9687">
        <v>9.0909090909090912E-2</v>
      </c>
      <c r="R9687">
        <v>0.13820950622981079</v>
      </c>
      <c r="S9687" s="1">
        <f>IFERROR((vendor_sales_summary[[#This Row],[FreightCost]]/vendor_sales_summary[[#This Row],[TotalSalesDollars]]),0)</f>
        <v>3448.3533667223151</v>
      </c>
      <c r="T9687" s="1">
        <f>IFERROR((vendor_sales_summary[[#This Row],[GrossProfit]]/vendor_sales_summary[[#This Row],[TotalSalesDollars]]),0)</f>
        <v>-6.235392320534225</v>
      </c>
      <c r="U9687" s="1">
        <f>vendor_sales_summary[[#This Row],[TotalSalesDollars]]/Total_sales_all</f>
        <v>3.9790072828842819E-8</v>
      </c>
      <c r="V9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113625791999802</v>
      </c>
      <c r="W9687" s="1" t="str">
        <f>IF(AND(vendor_sales_summary[[#This Row],[TotalSalesDollars]]&lt;=P25_sales,vendor_sales_summary[[#This Row],[ProfitMarign]]&gt;=P75_PM),"Candidate","Not Candidate")</f>
        <v>Not Candidate</v>
      </c>
    </row>
    <row r="9688" spans="1:23" x14ac:dyDescent="0.25">
      <c r="A9688">
        <v>4425</v>
      </c>
      <c r="B9688" t="s">
        <v>20</v>
      </c>
      <c r="C9688">
        <v>21732</v>
      </c>
      <c r="D9688" t="s">
        <v>8903</v>
      </c>
      <c r="E9688">
        <v>25.97</v>
      </c>
      <c r="F9688">
        <v>39.99</v>
      </c>
      <c r="G9688">
        <v>750</v>
      </c>
      <c r="H9688">
        <v>5</v>
      </c>
      <c r="I9688">
        <v>129.85</v>
      </c>
      <c r="J9688">
        <v>29</v>
      </c>
      <c r="K9688">
        <v>1159.71</v>
      </c>
      <c r="L9688">
        <v>679.83</v>
      </c>
      <c r="M9688">
        <v>3.2199999999999998</v>
      </c>
      <c r="N9688">
        <v>144929.24</v>
      </c>
      <c r="O9688">
        <v>1029.8600000000001</v>
      </c>
      <c r="P9688">
        <v>88.80323529158153</v>
      </c>
      <c r="Q9688">
        <v>5.8</v>
      </c>
      <c r="R9688">
        <v>8.9311513284559112</v>
      </c>
      <c r="S9688" s="1">
        <f>IFERROR((vendor_sales_summary[[#This Row],[FreightCost]]/vendor_sales_summary[[#This Row],[TotalSalesDollars]]),0)</f>
        <v>124.97024256064014</v>
      </c>
      <c r="T9688" s="1">
        <f>IFERROR((vendor_sales_summary[[#This Row],[GrossProfit]]/vendor_sales_summary[[#This Row],[TotalSalesDollars]]),0)</f>
        <v>0.88803235291581528</v>
      </c>
      <c r="U9688" s="1">
        <f>vendor_sales_summary[[#This Row],[TotalSalesDollars]]/Total_sales_all</f>
        <v>2.5678878887221652E-6</v>
      </c>
      <c r="V9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4512273005673</v>
      </c>
      <c r="W9688" s="1" t="str">
        <f>IF(AND(vendor_sales_summary[[#This Row],[TotalSalesDollars]]&lt;=P25_sales,vendor_sales_summary[[#This Row],[ProfitMarign]]&gt;=P75_PM),"Candidate","Not Candidate")</f>
        <v>Not Candidate</v>
      </c>
    </row>
    <row r="9689" spans="1:23" x14ac:dyDescent="0.25">
      <c r="A9689">
        <v>4425</v>
      </c>
      <c r="B9689" t="s">
        <v>20</v>
      </c>
      <c r="C9689">
        <v>16724</v>
      </c>
      <c r="D9689" t="s">
        <v>8904</v>
      </c>
      <c r="E9689">
        <v>25.97</v>
      </c>
      <c r="F9689">
        <v>39.99</v>
      </c>
      <c r="G9689">
        <v>750</v>
      </c>
      <c r="H9689">
        <v>5</v>
      </c>
      <c r="I9689">
        <v>129.85</v>
      </c>
      <c r="J9689">
        <v>195</v>
      </c>
      <c r="K9689">
        <v>7798.0499999999784</v>
      </c>
      <c r="L9689">
        <v>4158.9599999999891</v>
      </c>
      <c r="M9689">
        <v>21.629999999999967</v>
      </c>
      <c r="N9689">
        <v>144929.24</v>
      </c>
      <c r="O9689">
        <v>7668.199999999978</v>
      </c>
      <c r="P9689">
        <v>98.334840120286472</v>
      </c>
      <c r="Q9689">
        <v>39</v>
      </c>
      <c r="R9689">
        <v>60.054293415479236</v>
      </c>
      <c r="S9689" s="1">
        <f>IFERROR((vendor_sales_summary[[#This Row],[FreightCost]]/vendor_sales_summary[[#This Row],[TotalSalesDollars]]),0)</f>
        <v>18.585318124402946</v>
      </c>
      <c r="T9689" s="1">
        <f>IFERROR((vendor_sales_summary[[#This Row],[GrossProfit]]/vendor_sales_summary[[#This Row],[TotalSalesDollars]]),0)</f>
        <v>0.98334840120286471</v>
      </c>
      <c r="U9689" s="1">
        <f>vendor_sales_summary[[#This Row],[TotalSalesDollars]]/Total_sales_all</f>
        <v>1.7266832355200718E-5</v>
      </c>
      <c r="V9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604430839939499</v>
      </c>
      <c r="W9689" s="1" t="str">
        <f>IF(AND(vendor_sales_summary[[#This Row],[TotalSalesDollars]]&lt;=P25_sales,vendor_sales_summary[[#This Row],[ProfitMarign]]&gt;=P75_PM),"Candidate","Not Candidate")</f>
        <v>Not Candidate</v>
      </c>
    </row>
    <row r="9690" spans="1:23" x14ac:dyDescent="0.25">
      <c r="A9690">
        <v>7749</v>
      </c>
      <c r="B9690" t="s">
        <v>5515</v>
      </c>
      <c r="C9690">
        <v>19058</v>
      </c>
      <c r="D9690" t="s">
        <v>8905</v>
      </c>
      <c r="E9690">
        <v>32.43</v>
      </c>
      <c r="F9690">
        <v>47.99</v>
      </c>
      <c r="G9690">
        <v>750</v>
      </c>
      <c r="H9690">
        <v>4</v>
      </c>
      <c r="I9690">
        <v>129.72</v>
      </c>
      <c r="J9690">
        <v>15</v>
      </c>
      <c r="K9690">
        <v>719.85</v>
      </c>
      <c r="L9690">
        <v>383.92</v>
      </c>
      <c r="M9690">
        <v>1.6700000000000002</v>
      </c>
      <c r="N9690">
        <v>91.5</v>
      </c>
      <c r="O9690">
        <v>590.13</v>
      </c>
      <c r="P9690">
        <v>81.97957907897478</v>
      </c>
      <c r="Q9690">
        <v>3.75</v>
      </c>
      <c r="R9690">
        <v>5.5492599444958373</v>
      </c>
      <c r="S9690" s="1">
        <f>IFERROR((vendor_sales_summary[[#This Row],[FreightCost]]/vendor_sales_summary[[#This Row],[TotalSalesDollars]]),0)</f>
        <v>0.1271098145446968</v>
      </c>
      <c r="T9690" s="1">
        <f>IFERROR((vendor_sales_summary[[#This Row],[GrossProfit]]/vendor_sales_summary[[#This Row],[TotalSalesDollars]]),0)</f>
        <v>0.81979579078974785</v>
      </c>
      <c r="U9690" s="1">
        <f>vendor_sales_summary[[#This Row],[TotalSalesDollars]]/Total_sales_all</f>
        <v>1.5939278756729273E-6</v>
      </c>
      <c r="V9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014383223878</v>
      </c>
      <c r="W9690" s="1" t="str">
        <f>IF(AND(vendor_sales_summary[[#This Row],[TotalSalesDollars]]&lt;=P25_sales,vendor_sales_summary[[#This Row],[ProfitMarign]]&gt;=P75_PM),"Candidate","Not Candidate")</f>
        <v>Candidate</v>
      </c>
    </row>
    <row r="9691" spans="1:23" x14ac:dyDescent="0.25">
      <c r="A9691">
        <v>3252</v>
      </c>
      <c r="B9691" t="s">
        <v>94</v>
      </c>
      <c r="C9691">
        <v>31788</v>
      </c>
      <c r="D9691" t="s">
        <v>8906</v>
      </c>
      <c r="E9691">
        <v>5.4</v>
      </c>
      <c r="F9691">
        <v>7.99</v>
      </c>
      <c r="G9691">
        <v>1500</v>
      </c>
      <c r="H9691">
        <v>24</v>
      </c>
      <c r="I9691">
        <v>129.6</v>
      </c>
      <c r="J9691">
        <v>16</v>
      </c>
      <c r="K9691">
        <v>127.83999999999997</v>
      </c>
      <c r="L9691">
        <v>55.930000000000007</v>
      </c>
      <c r="M9691">
        <v>3.5700000000000012</v>
      </c>
      <c r="N9691">
        <v>61966.909999999996</v>
      </c>
      <c r="O9691">
        <v>-1.7600000000000193</v>
      </c>
      <c r="P9691">
        <v>-1.3767209011264234</v>
      </c>
      <c r="Q9691">
        <v>0.66666666666666663</v>
      </c>
      <c r="R9691">
        <v>0.9864197530864196</v>
      </c>
      <c r="S9691" s="1">
        <f>IFERROR((vendor_sales_summary[[#This Row],[FreightCost]]/vendor_sales_summary[[#This Row],[TotalSalesDollars]]),0)</f>
        <v>484.72238735919905</v>
      </c>
      <c r="T9691" s="1">
        <f>IFERROR((vendor_sales_summary[[#This Row],[GrossProfit]]/vendor_sales_summary[[#This Row],[TotalSalesDollars]]),0)</f>
        <v>-1.3767209011264233E-2</v>
      </c>
      <c r="U9691" s="1">
        <f>vendor_sales_summary[[#This Row],[TotalSalesDollars]]/Total_sales_all</f>
        <v>2.8306972233941373E-7</v>
      </c>
      <c r="V9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8224661732076</v>
      </c>
      <c r="W9691" s="1" t="str">
        <f>IF(AND(vendor_sales_summary[[#This Row],[TotalSalesDollars]]&lt;=P25_sales,vendor_sales_summary[[#This Row],[ProfitMarign]]&gt;=P75_PM),"Candidate","Not Candidate")</f>
        <v>Not Candidate</v>
      </c>
    </row>
    <row r="9692" spans="1:23" x14ac:dyDescent="0.25">
      <c r="A9692">
        <v>2000</v>
      </c>
      <c r="B9692" t="s">
        <v>164</v>
      </c>
      <c r="C9692">
        <v>2849</v>
      </c>
      <c r="D9692" t="s">
        <v>8907</v>
      </c>
      <c r="E9692">
        <v>129.49</v>
      </c>
      <c r="F9692">
        <v>179.99</v>
      </c>
      <c r="G9692">
        <v>750</v>
      </c>
      <c r="H9692">
        <v>1</v>
      </c>
      <c r="I9692">
        <v>129.49</v>
      </c>
      <c r="J9692">
        <v>16</v>
      </c>
      <c r="K9692">
        <v>2879.8399999999992</v>
      </c>
      <c r="L9692">
        <v>2879.8399999999992</v>
      </c>
      <c r="M9692">
        <v>12.639999999999997</v>
      </c>
      <c r="N9692">
        <v>19016.59</v>
      </c>
      <c r="O9692">
        <v>2750.3499999999995</v>
      </c>
      <c r="P9692">
        <v>95.503569642757938</v>
      </c>
      <c r="Q9692">
        <v>16</v>
      </c>
      <c r="R9692">
        <v>22.239864082168499</v>
      </c>
      <c r="S9692" s="1">
        <f>IFERROR((vendor_sales_summary[[#This Row],[FreightCost]]/vendor_sales_summary[[#This Row],[TotalSalesDollars]]),0)</f>
        <v>6.6033494916384265</v>
      </c>
      <c r="T9692" s="1">
        <f>IFERROR((vendor_sales_summary[[#This Row],[GrossProfit]]/vendor_sales_summary[[#This Row],[TotalSalesDollars]]),0)</f>
        <v>0.95503569642757935</v>
      </c>
      <c r="U9692" s="1">
        <f>vendor_sales_summary[[#This Row],[TotalSalesDollars]]/Total_sales_all</f>
        <v>6.3766857726997593E-6</v>
      </c>
      <c r="V9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88898165205416</v>
      </c>
      <c r="W9692" s="1" t="str">
        <f>IF(AND(vendor_sales_summary[[#This Row],[TotalSalesDollars]]&lt;=P25_sales,vendor_sales_summary[[#This Row],[ProfitMarign]]&gt;=P75_PM),"Candidate","Not Candidate")</f>
        <v>Not Candidate</v>
      </c>
    </row>
    <row r="9693" spans="1:23" x14ac:dyDescent="0.25">
      <c r="A9693">
        <v>3252</v>
      </c>
      <c r="B9693" t="s">
        <v>94</v>
      </c>
      <c r="C9693">
        <v>6527</v>
      </c>
      <c r="D9693" t="s">
        <v>8908</v>
      </c>
      <c r="E9693">
        <v>3.59</v>
      </c>
      <c r="F9693">
        <v>5.49</v>
      </c>
      <c r="G9693">
        <v>187</v>
      </c>
      <c r="H9693">
        <v>36</v>
      </c>
      <c r="I9693">
        <v>129.23999999999998</v>
      </c>
      <c r="J9693">
        <v>14</v>
      </c>
      <c r="K9693">
        <v>76.860000000000014</v>
      </c>
      <c r="L9693">
        <v>60.390000000000015</v>
      </c>
      <c r="M9693">
        <v>0.41000000000000009</v>
      </c>
      <c r="N9693">
        <v>61966.909999999996</v>
      </c>
      <c r="O9693">
        <v>-52.379999999999967</v>
      </c>
      <c r="P9693">
        <v>-68.149882903981208</v>
      </c>
      <c r="Q9693">
        <v>0.3888888888888889</v>
      </c>
      <c r="R9693">
        <v>0.59470752089136514</v>
      </c>
      <c r="S9693" s="1">
        <f>IFERROR((vendor_sales_summary[[#This Row],[FreightCost]]/vendor_sales_summary[[#This Row],[TotalSalesDollars]]),0)</f>
        <v>806.23093937028341</v>
      </c>
      <c r="T9693" s="1">
        <f>IFERROR((vendor_sales_summary[[#This Row],[GrossProfit]]/vendor_sales_summary[[#This Row],[TotalSalesDollars]]),0)</f>
        <v>-0.68149882903981207</v>
      </c>
      <c r="U9693" s="1">
        <f>vendor_sales_summary[[#This Row],[TotalSalesDollars]]/Total_sales_all</f>
        <v>1.7018725640650304E-7</v>
      </c>
      <c r="V9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1131244410023</v>
      </c>
      <c r="W9693" s="1" t="str">
        <f>IF(AND(vendor_sales_summary[[#This Row],[TotalSalesDollars]]&lt;=P25_sales,vendor_sales_summary[[#This Row],[ProfitMarign]]&gt;=P75_PM),"Candidate","Not Candidate")</f>
        <v>Not Candidate</v>
      </c>
    </row>
    <row r="9694" spans="1:23" x14ac:dyDescent="0.25">
      <c r="A9694">
        <v>7153</v>
      </c>
      <c r="B9694" t="s">
        <v>271</v>
      </c>
      <c r="C9694">
        <v>21043</v>
      </c>
      <c r="D9694" t="s">
        <v>8909</v>
      </c>
      <c r="E9694">
        <v>12.92</v>
      </c>
      <c r="F9694">
        <v>18.989999999999998</v>
      </c>
      <c r="G9694">
        <v>750</v>
      </c>
      <c r="H9694">
        <v>10</v>
      </c>
      <c r="I9694">
        <v>129.19999999999999</v>
      </c>
      <c r="J9694">
        <v>0</v>
      </c>
      <c r="K9694">
        <v>0</v>
      </c>
      <c r="L9694">
        <v>0</v>
      </c>
      <c r="M9694">
        <v>0</v>
      </c>
      <c r="N9694">
        <v>15884.819999999998</v>
      </c>
      <c r="O9694">
        <v>-129.19999999999999</v>
      </c>
      <c r="Q9694">
        <v>0</v>
      </c>
      <c r="R9694">
        <v>0</v>
      </c>
      <c r="S9694" s="1">
        <f>IFERROR((vendor_sales_summary[[#This Row],[FreightCost]]/vendor_sales_summary[[#This Row],[TotalSalesDollars]]),0)</f>
        <v>0</v>
      </c>
      <c r="T9694" s="1">
        <f>IFERROR((vendor_sales_summary[[#This Row],[GrossProfit]]/vendor_sales_summary[[#This Row],[TotalSalesDollars]]),0)</f>
        <v>0</v>
      </c>
      <c r="U9694" s="1">
        <f>vendor_sales_summary[[#This Row],[TotalSalesDollars]]/Total_sales_all</f>
        <v>0</v>
      </c>
      <c r="V9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94" s="1" t="str">
        <f>IF(AND(vendor_sales_summary[[#This Row],[TotalSalesDollars]]&lt;=P25_sales,vendor_sales_summary[[#This Row],[ProfitMarign]]&gt;=P75_PM),"Candidate","Not Candidate")</f>
        <v>Not Candidate</v>
      </c>
    </row>
    <row r="9695" spans="1:23" x14ac:dyDescent="0.25">
      <c r="A9695">
        <v>4425</v>
      </c>
      <c r="B9695" t="s">
        <v>20</v>
      </c>
      <c r="C9695">
        <v>239</v>
      </c>
      <c r="D9695" t="s">
        <v>8910</v>
      </c>
      <c r="E9695">
        <v>21.53</v>
      </c>
      <c r="F9695">
        <v>27.99</v>
      </c>
      <c r="G9695">
        <v>750</v>
      </c>
      <c r="H9695">
        <v>6</v>
      </c>
      <c r="I9695">
        <v>129.18</v>
      </c>
      <c r="J9695">
        <v>6</v>
      </c>
      <c r="K9695">
        <v>167.94</v>
      </c>
      <c r="L9695">
        <v>27.99</v>
      </c>
      <c r="M9695">
        <v>4.72</v>
      </c>
      <c r="N9695">
        <v>144929.24</v>
      </c>
      <c r="O9695">
        <v>38.759999999999991</v>
      </c>
      <c r="P9695">
        <v>23.079671311182558</v>
      </c>
      <c r="Q9695">
        <v>1</v>
      </c>
      <c r="R9695">
        <v>1.3000464468183928</v>
      </c>
      <c r="S9695" s="1">
        <f>IFERROR((vendor_sales_summary[[#This Row],[FreightCost]]/vendor_sales_summary[[#This Row],[TotalSalesDollars]]),0)</f>
        <v>862.98225556746456</v>
      </c>
      <c r="T9695" s="1">
        <f>IFERROR((vendor_sales_summary[[#This Row],[GrossProfit]]/vendor_sales_summary[[#This Row],[TotalSalesDollars]]),0)</f>
        <v>0.23079671311182559</v>
      </c>
      <c r="U9695" s="1">
        <f>vendor_sales_summary[[#This Row],[TotalSalesDollars]]/Total_sales_all</f>
        <v>3.7186114807322555E-7</v>
      </c>
      <c r="V9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1663086171108</v>
      </c>
      <c r="W9695" s="1" t="str">
        <f>IF(AND(vendor_sales_summary[[#This Row],[TotalSalesDollars]]&lt;=P25_sales,vendor_sales_summary[[#This Row],[ProfitMarign]]&gt;=P75_PM),"Candidate","Not Candidate")</f>
        <v>Not Candidate</v>
      </c>
    </row>
    <row r="9696" spans="1:23" x14ac:dyDescent="0.25">
      <c r="A9696">
        <v>4425</v>
      </c>
      <c r="B9696" t="s">
        <v>20</v>
      </c>
      <c r="C9696">
        <v>16694</v>
      </c>
      <c r="D9696" t="s">
        <v>8911</v>
      </c>
      <c r="E9696">
        <v>9.93</v>
      </c>
      <c r="F9696">
        <v>14.99</v>
      </c>
      <c r="G9696">
        <v>750</v>
      </c>
      <c r="H9696">
        <v>13</v>
      </c>
      <c r="I9696">
        <v>129.09</v>
      </c>
      <c r="J9696">
        <v>83</v>
      </c>
      <c r="K9696">
        <v>1244.1700000000005</v>
      </c>
      <c r="L9696">
        <v>1019.3200000000005</v>
      </c>
      <c r="M9696">
        <v>9.15</v>
      </c>
      <c r="N9696">
        <v>144929.24</v>
      </c>
      <c r="O9696">
        <v>1115.0800000000006</v>
      </c>
      <c r="P9696">
        <v>89.624408240031514</v>
      </c>
      <c r="Q9696">
        <v>6.384615384615385</v>
      </c>
      <c r="R9696">
        <v>9.6380044929893902</v>
      </c>
      <c r="S9696" s="1">
        <f>IFERROR((vendor_sales_summary[[#This Row],[FreightCost]]/vendor_sales_summary[[#This Row],[TotalSalesDollars]]),0)</f>
        <v>116.48668590305178</v>
      </c>
      <c r="T9696" s="1">
        <f>IFERROR((vendor_sales_summary[[#This Row],[GrossProfit]]/vendor_sales_summary[[#This Row],[TotalSalesDollars]]),0)</f>
        <v>0.89624408240031517</v>
      </c>
      <c r="U9696" s="1">
        <f>vendor_sales_summary[[#This Row],[TotalSalesDollars]]/Total_sales_all</f>
        <v>2.7549034452677456E-6</v>
      </c>
      <c r="V9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4126250952888</v>
      </c>
      <c r="W9696" s="1" t="str">
        <f>IF(AND(vendor_sales_summary[[#This Row],[TotalSalesDollars]]&lt;=P25_sales,vendor_sales_summary[[#This Row],[ProfitMarign]]&gt;=P75_PM),"Candidate","Not Candidate")</f>
        <v>Not Candidate</v>
      </c>
    </row>
    <row r="9697" spans="1:23" x14ac:dyDescent="0.25">
      <c r="A9697">
        <v>9165</v>
      </c>
      <c r="B9697" t="s">
        <v>38</v>
      </c>
      <c r="C9697">
        <v>27123</v>
      </c>
      <c r="D9697" t="s">
        <v>8912</v>
      </c>
      <c r="E9697">
        <v>21.47</v>
      </c>
      <c r="F9697">
        <v>31.99</v>
      </c>
      <c r="G9697">
        <v>750</v>
      </c>
      <c r="H9697">
        <v>6</v>
      </c>
      <c r="I9697">
        <v>128.82</v>
      </c>
      <c r="J9697">
        <v>0</v>
      </c>
      <c r="K9697">
        <v>0</v>
      </c>
      <c r="L9697">
        <v>0</v>
      </c>
      <c r="M9697">
        <v>0</v>
      </c>
      <c r="N9697">
        <v>68054.700000000026</v>
      </c>
      <c r="O9697">
        <v>-128.82</v>
      </c>
      <c r="Q9697">
        <v>0</v>
      </c>
      <c r="R9697">
        <v>0</v>
      </c>
      <c r="S9697" s="1">
        <f>IFERROR((vendor_sales_summary[[#This Row],[FreightCost]]/vendor_sales_summary[[#This Row],[TotalSalesDollars]]),0)</f>
        <v>0</v>
      </c>
      <c r="T9697" s="1">
        <f>IFERROR((vendor_sales_summary[[#This Row],[GrossProfit]]/vendor_sales_summary[[#This Row],[TotalSalesDollars]]),0)</f>
        <v>0</v>
      </c>
      <c r="U9697" s="1">
        <f>vendor_sales_summary[[#This Row],[TotalSalesDollars]]/Total_sales_all</f>
        <v>0</v>
      </c>
      <c r="V9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697" s="1" t="str">
        <f>IF(AND(vendor_sales_summary[[#This Row],[TotalSalesDollars]]&lt;=P25_sales,vendor_sales_summary[[#This Row],[ProfitMarign]]&gt;=P75_PM),"Candidate","Not Candidate")</f>
        <v>Not Candidate</v>
      </c>
    </row>
    <row r="9698" spans="1:23" x14ac:dyDescent="0.25">
      <c r="A9698">
        <v>10754</v>
      </c>
      <c r="B9698" t="s">
        <v>212</v>
      </c>
      <c r="C9698">
        <v>22930</v>
      </c>
      <c r="D9698" t="s">
        <v>8913</v>
      </c>
      <c r="E9698">
        <v>10.73</v>
      </c>
      <c r="F9698">
        <v>15.99</v>
      </c>
      <c r="G9698">
        <v>750</v>
      </c>
      <c r="H9698">
        <v>12</v>
      </c>
      <c r="I9698">
        <v>128.76</v>
      </c>
      <c r="J9698">
        <v>12</v>
      </c>
      <c r="K9698">
        <v>191.88</v>
      </c>
      <c r="L9698">
        <v>15.99</v>
      </c>
      <c r="M9698">
        <v>1.35</v>
      </c>
      <c r="N9698">
        <v>28720.52</v>
      </c>
      <c r="O9698">
        <v>63.120000000000005</v>
      </c>
      <c r="P9698">
        <v>32.895559724828018</v>
      </c>
      <c r="Q9698">
        <v>1</v>
      </c>
      <c r="R9698">
        <v>1.4902143522833178</v>
      </c>
      <c r="S9698" s="1">
        <f>IFERROR((vendor_sales_summary[[#This Row],[FreightCost]]/vendor_sales_summary[[#This Row],[TotalSalesDollars]]),0)</f>
        <v>149.67959141129873</v>
      </c>
      <c r="T9698" s="1">
        <f>IFERROR((vendor_sales_summary[[#This Row],[GrossProfit]]/vendor_sales_summary[[#This Row],[TotalSalesDollars]]),0)</f>
        <v>0.32895559724828022</v>
      </c>
      <c r="U9698" s="1">
        <f>vendor_sales_summary[[#This Row],[TotalSalesDollars]]/Total_sales_all</f>
        <v>4.2487029351131665E-7</v>
      </c>
      <c r="V9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502235367618</v>
      </c>
      <c r="W9698" s="1" t="str">
        <f>IF(AND(vendor_sales_summary[[#This Row],[TotalSalesDollars]]&lt;=P25_sales,vendor_sales_summary[[#This Row],[ProfitMarign]]&gt;=P75_PM),"Candidate","Not Candidate")</f>
        <v>Not Candidate</v>
      </c>
    </row>
    <row r="9699" spans="1:23" x14ac:dyDescent="0.25">
      <c r="A9699">
        <v>2000</v>
      </c>
      <c r="B9699" t="s">
        <v>164</v>
      </c>
      <c r="C9699">
        <v>24751</v>
      </c>
      <c r="D9699" t="s">
        <v>8914</v>
      </c>
      <c r="E9699">
        <v>10.73</v>
      </c>
      <c r="F9699">
        <v>15.99</v>
      </c>
      <c r="G9699">
        <v>750</v>
      </c>
      <c r="H9699">
        <v>12</v>
      </c>
      <c r="I9699">
        <v>128.76</v>
      </c>
      <c r="J9699">
        <v>12</v>
      </c>
      <c r="K9699">
        <v>191.88</v>
      </c>
      <c r="L9699">
        <v>15.99</v>
      </c>
      <c r="M9699">
        <v>1.35</v>
      </c>
      <c r="N9699">
        <v>19016.59</v>
      </c>
      <c r="O9699">
        <v>63.120000000000005</v>
      </c>
      <c r="P9699">
        <v>32.895559724828018</v>
      </c>
      <c r="Q9699">
        <v>1</v>
      </c>
      <c r="R9699">
        <v>1.4902143522833178</v>
      </c>
      <c r="S9699" s="1">
        <f>IFERROR((vendor_sales_summary[[#This Row],[FreightCost]]/vendor_sales_summary[[#This Row],[TotalSalesDollars]]),0)</f>
        <v>99.106681259120293</v>
      </c>
      <c r="T9699" s="1">
        <f>IFERROR((vendor_sales_summary[[#This Row],[GrossProfit]]/vendor_sales_summary[[#This Row],[TotalSalesDollars]]),0)</f>
        <v>0.32895559724828022</v>
      </c>
      <c r="U9699" s="1">
        <f>vendor_sales_summary[[#This Row],[TotalSalesDollars]]/Total_sales_all</f>
        <v>4.2487029351131665E-7</v>
      </c>
      <c r="V9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720679422475</v>
      </c>
      <c r="W9699" s="1" t="str">
        <f>IF(AND(vendor_sales_summary[[#This Row],[TotalSalesDollars]]&lt;=P25_sales,vendor_sales_summary[[#This Row],[ProfitMarign]]&gt;=P75_PM),"Candidate","Not Candidate")</f>
        <v>Not Candidate</v>
      </c>
    </row>
    <row r="9700" spans="1:23" x14ac:dyDescent="0.25">
      <c r="A9700">
        <v>516</v>
      </c>
      <c r="B9700" t="s">
        <v>418</v>
      </c>
      <c r="C9700">
        <v>43821</v>
      </c>
      <c r="D9700" t="s">
        <v>8915</v>
      </c>
      <c r="E9700">
        <v>5.36</v>
      </c>
      <c r="F9700">
        <v>7.99</v>
      </c>
      <c r="G9700">
        <v>750</v>
      </c>
      <c r="H9700">
        <v>24</v>
      </c>
      <c r="I9700">
        <v>128.63999999999999</v>
      </c>
      <c r="J9700">
        <v>16</v>
      </c>
      <c r="K9700">
        <v>163.83999999999997</v>
      </c>
      <c r="L9700">
        <v>130.86999999999998</v>
      </c>
      <c r="M9700">
        <v>1.7700000000000005</v>
      </c>
      <c r="N9700">
        <v>8510.4100000000017</v>
      </c>
      <c r="O9700">
        <v>35.199999999999989</v>
      </c>
      <c r="P9700">
        <v>21.484374999999996</v>
      </c>
      <c r="Q9700">
        <v>0.66666666666666663</v>
      </c>
      <c r="R9700">
        <v>1.2736318407960199</v>
      </c>
      <c r="S9700" s="1">
        <f>IFERROR((vendor_sales_summary[[#This Row],[FreightCost]]/vendor_sales_summary[[#This Row],[TotalSalesDollars]]),0)</f>
        <v>51.943420410156271</v>
      </c>
      <c r="T9700" s="1">
        <f>IFERROR((vendor_sales_summary[[#This Row],[GrossProfit]]/vendor_sales_summary[[#This Row],[TotalSalesDollars]]),0)</f>
        <v>0.21484374999999997</v>
      </c>
      <c r="U9700" s="1">
        <f>vendor_sales_summary[[#This Row],[TotalSalesDollars]]/Total_sales_all</f>
        <v>3.6278272299819736E-7</v>
      </c>
      <c r="V9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811851676182</v>
      </c>
      <c r="W9700" s="1" t="str">
        <f>IF(AND(vendor_sales_summary[[#This Row],[TotalSalesDollars]]&lt;=P25_sales,vendor_sales_summary[[#This Row],[ProfitMarign]]&gt;=P75_PM),"Candidate","Not Candidate")</f>
        <v>Not Candidate</v>
      </c>
    </row>
    <row r="9701" spans="1:23" x14ac:dyDescent="0.25">
      <c r="A9701">
        <v>7153</v>
      </c>
      <c r="B9701" t="s">
        <v>271</v>
      </c>
      <c r="C9701">
        <v>22138</v>
      </c>
      <c r="D9701" t="s">
        <v>8916</v>
      </c>
      <c r="E9701">
        <v>5.36</v>
      </c>
      <c r="F9701">
        <v>7.99</v>
      </c>
      <c r="G9701">
        <v>750</v>
      </c>
      <c r="H9701">
        <v>24</v>
      </c>
      <c r="I9701">
        <v>128.63999999999999</v>
      </c>
      <c r="J9701">
        <v>8</v>
      </c>
      <c r="K9701">
        <v>63.92</v>
      </c>
      <c r="L9701">
        <v>55.930000000000007</v>
      </c>
      <c r="M9701">
        <v>0.88</v>
      </c>
      <c r="N9701">
        <v>15884.819999999998</v>
      </c>
      <c r="O9701">
        <v>-64.719999999999985</v>
      </c>
      <c r="P9701">
        <v>-101.25156445556944</v>
      </c>
      <c r="Q9701">
        <v>0.33333333333333331</v>
      </c>
      <c r="R9701">
        <v>0.49689054726368165</v>
      </c>
      <c r="S9701" s="1">
        <f>IFERROR((vendor_sales_summary[[#This Row],[FreightCost]]/vendor_sales_summary[[#This Row],[TotalSalesDollars]]),0)</f>
        <v>248.51095118898618</v>
      </c>
      <c r="T9701" s="1">
        <f>IFERROR((vendor_sales_summary[[#This Row],[GrossProfit]]/vendor_sales_summary[[#This Row],[TotalSalesDollars]]),0)</f>
        <v>-1.0125156445556944</v>
      </c>
      <c r="U9701" s="1">
        <f>vendor_sales_summary[[#This Row],[TotalSalesDollars]]/Total_sales_all</f>
        <v>1.4153486116970692E-7</v>
      </c>
      <c r="V9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5699371438006</v>
      </c>
      <c r="W9701" s="1" t="str">
        <f>IF(AND(vendor_sales_summary[[#This Row],[TotalSalesDollars]]&lt;=P25_sales,vendor_sales_summary[[#This Row],[ProfitMarign]]&gt;=P75_PM),"Candidate","Not Candidate")</f>
        <v>Not Candidate</v>
      </c>
    </row>
    <row r="9702" spans="1:23" x14ac:dyDescent="0.25">
      <c r="A9702">
        <v>90033</v>
      </c>
      <c r="B9702" t="s">
        <v>8917</v>
      </c>
      <c r="C9702">
        <v>46950</v>
      </c>
      <c r="D9702" t="s">
        <v>8918</v>
      </c>
      <c r="E9702">
        <v>5.36</v>
      </c>
      <c r="F9702">
        <v>7.99</v>
      </c>
      <c r="G9702">
        <v>750</v>
      </c>
      <c r="H9702">
        <v>24</v>
      </c>
      <c r="I9702">
        <v>128.63999999999999</v>
      </c>
      <c r="J9702">
        <v>41</v>
      </c>
      <c r="K9702">
        <v>327.59000000000009</v>
      </c>
      <c r="L9702">
        <v>215.73000000000008</v>
      </c>
      <c r="M9702">
        <v>4.51</v>
      </c>
      <c r="N9702">
        <v>0.61</v>
      </c>
      <c r="O9702">
        <v>198.9500000000001</v>
      </c>
      <c r="P9702">
        <v>60.731402057449877</v>
      </c>
      <c r="Q9702">
        <v>1.7083333333333333</v>
      </c>
      <c r="R9702">
        <v>2.5465640547263693</v>
      </c>
      <c r="S9702" s="1">
        <f>IFERROR((vendor_sales_summary[[#This Row],[FreightCost]]/vendor_sales_summary[[#This Row],[TotalSalesDollars]]),0)</f>
        <v>1.8620837021887109E-3</v>
      </c>
      <c r="T9702" s="1">
        <f>IFERROR((vendor_sales_summary[[#This Row],[GrossProfit]]/vendor_sales_summary[[#This Row],[TotalSalesDollars]]),0)</f>
        <v>0.60731402057449879</v>
      </c>
      <c r="U9702" s="1">
        <f>vendor_sales_summary[[#This Row],[TotalSalesDollars]]/Total_sales_all</f>
        <v>7.2536616349474807E-7</v>
      </c>
      <c r="V9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919645785902</v>
      </c>
      <c r="W9702" s="1" t="str">
        <f>IF(AND(vendor_sales_summary[[#This Row],[TotalSalesDollars]]&lt;=P25_sales,vendor_sales_summary[[#This Row],[ProfitMarign]]&gt;=P75_PM),"Candidate","Not Candidate")</f>
        <v>Candidate</v>
      </c>
    </row>
    <row r="9703" spans="1:23" x14ac:dyDescent="0.25">
      <c r="A9703">
        <v>1128</v>
      </c>
      <c r="B9703" t="s">
        <v>18</v>
      </c>
      <c r="C9703">
        <v>1404</v>
      </c>
      <c r="D9703" t="s">
        <v>8919</v>
      </c>
      <c r="E9703">
        <v>64.28</v>
      </c>
      <c r="F9703">
        <v>89.99</v>
      </c>
      <c r="G9703">
        <v>750</v>
      </c>
      <c r="H9703">
        <v>2</v>
      </c>
      <c r="I9703">
        <v>128.56</v>
      </c>
      <c r="J9703">
        <v>5</v>
      </c>
      <c r="K9703">
        <v>489.95</v>
      </c>
      <c r="L9703">
        <v>489.95</v>
      </c>
      <c r="M9703">
        <v>3.95</v>
      </c>
      <c r="N9703">
        <v>68601.680000000008</v>
      </c>
      <c r="O9703">
        <v>361.39</v>
      </c>
      <c r="P9703">
        <v>73.76058781508317</v>
      </c>
      <c r="Q9703">
        <v>2.5</v>
      </c>
      <c r="R9703">
        <v>3.8110609831985065</v>
      </c>
      <c r="S9703" s="1">
        <f>IFERROR((vendor_sales_summary[[#This Row],[FreightCost]]/vendor_sales_summary[[#This Row],[TotalSalesDollars]]),0)</f>
        <v>140.01771609347895</v>
      </c>
      <c r="T9703" s="1">
        <f>IFERROR((vendor_sales_summary[[#This Row],[GrossProfit]]/vendor_sales_summary[[#This Row],[TotalSalesDollars]]),0)</f>
        <v>0.73760587815083167</v>
      </c>
      <c r="U9703" s="1">
        <f>vendor_sales_summary[[#This Row],[TotalSalesDollars]]/Total_sales_all</f>
        <v>1.0848717964658619E-6</v>
      </c>
      <c r="V9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662631944612</v>
      </c>
      <c r="W9703" s="1" t="str">
        <f>IF(AND(vendor_sales_summary[[#This Row],[TotalSalesDollars]]&lt;=P25_sales,vendor_sales_summary[[#This Row],[ProfitMarign]]&gt;=P75_PM),"Candidate","Not Candidate")</f>
        <v>Candidate</v>
      </c>
    </row>
    <row r="9704" spans="1:23" x14ac:dyDescent="0.25">
      <c r="A9704">
        <v>9552</v>
      </c>
      <c r="B9704" t="s">
        <v>72</v>
      </c>
      <c r="C9704">
        <v>13129</v>
      </c>
      <c r="D9704" t="s">
        <v>8920</v>
      </c>
      <c r="E9704">
        <v>7.14</v>
      </c>
      <c r="F9704">
        <v>10.99</v>
      </c>
      <c r="G9704">
        <v>1500</v>
      </c>
      <c r="H9704">
        <v>18</v>
      </c>
      <c r="I9704">
        <v>128.52000000000001</v>
      </c>
      <c r="J9704">
        <v>5</v>
      </c>
      <c r="K9704">
        <v>54.95</v>
      </c>
      <c r="L9704">
        <v>54.95</v>
      </c>
      <c r="M9704">
        <v>1.1000000000000001</v>
      </c>
      <c r="N9704">
        <v>55551.819999999985</v>
      </c>
      <c r="O9704">
        <v>-73.570000000000007</v>
      </c>
      <c r="P9704">
        <v>-133.88535031847135</v>
      </c>
      <c r="Q9704">
        <v>0.27777777777777779</v>
      </c>
      <c r="R9704">
        <v>0.4275599128540305</v>
      </c>
      <c r="S9704" s="1">
        <f>IFERROR((vendor_sales_summary[[#This Row],[FreightCost]]/vendor_sales_summary[[#This Row],[TotalSalesDollars]]),0)</f>
        <v>1010.952138307552</v>
      </c>
      <c r="T9704" s="1">
        <f>IFERROR((vendor_sales_summary[[#This Row],[GrossProfit]]/vendor_sales_summary[[#This Row],[TotalSalesDollars]]),0)</f>
        <v>-1.3388535031847135</v>
      </c>
      <c r="U9704" s="1">
        <f>vendor_sales_summary[[#This Row],[TotalSalesDollars]]/Total_sales_all</f>
        <v>1.2167303850555999E-7</v>
      </c>
      <c r="V9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68166441410041</v>
      </c>
      <c r="W9704" s="1" t="str">
        <f>IF(AND(vendor_sales_summary[[#This Row],[TotalSalesDollars]]&lt;=P25_sales,vendor_sales_summary[[#This Row],[ProfitMarign]]&gt;=P75_PM),"Candidate","Not Candidate")</f>
        <v>Not Candidate</v>
      </c>
    </row>
    <row r="9705" spans="1:23" x14ac:dyDescent="0.25">
      <c r="A9705">
        <v>9552</v>
      </c>
      <c r="B9705" t="s">
        <v>72</v>
      </c>
      <c r="C9705">
        <v>23400</v>
      </c>
      <c r="D9705" t="s">
        <v>8921</v>
      </c>
      <c r="E9705">
        <v>7.14</v>
      </c>
      <c r="F9705">
        <v>18.989999999999998</v>
      </c>
      <c r="G9705">
        <v>750</v>
      </c>
      <c r="H9705">
        <v>18</v>
      </c>
      <c r="I9705">
        <v>128.52000000000001</v>
      </c>
      <c r="J9705">
        <v>156</v>
      </c>
      <c r="K9705">
        <v>1636.4400000000007</v>
      </c>
      <c r="L9705">
        <v>576.95000000000027</v>
      </c>
      <c r="M9705">
        <v>17.439999999999998</v>
      </c>
      <c r="N9705">
        <v>55551.819999999985</v>
      </c>
      <c r="O9705">
        <v>1507.9200000000008</v>
      </c>
      <c r="P9705">
        <v>92.146366502896541</v>
      </c>
      <c r="Q9705">
        <v>8.6666666666666661</v>
      </c>
      <c r="R9705">
        <v>12.732959850606914</v>
      </c>
      <c r="S9705" s="1">
        <f>IFERROR((vendor_sales_summary[[#This Row],[FreightCost]]/vendor_sales_summary[[#This Row],[TotalSalesDollars]]),0)</f>
        <v>33.946750262765491</v>
      </c>
      <c r="T9705" s="1">
        <f>IFERROR((vendor_sales_summary[[#This Row],[GrossProfit]]/vendor_sales_summary[[#This Row],[TotalSalesDollars]]),0)</f>
        <v>0.92146366502896537</v>
      </c>
      <c r="U9705" s="1">
        <f>vendor_sales_summary[[#This Row],[TotalSalesDollars]]/Total_sales_all</f>
        <v>3.6234872999461086E-6</v>
      </c>
      <c r="V9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4813223261676</v>
      </c>
      <c r="W9705" s="1" t="str">
        <f>IF(AND(vendor_sales_summary[[#This Row],[TotalSalesDollars]]&lt;=P25_sales,vendor_sales_summary[[#This Row],[ProfitMarign]]&gt;=P75_PM),"Candidate","Not Candidate")</f>
        <v>Not Candidate</v>
      </c>
    </row>
    <row r="9706" spans="1:23" x14ac:dyDescent="0.25">
      <c r="A9706">
        <v>1392</v>
      </c>
      <c r="B9706" t="s">
        <v>67</v>
      </c>
      <c r="C9706">
        <v>6486</v>
      </c>
      <c r="D9706" t="s">
        <v>664</v>
      </c>
      <c r="E9706">
        <v>2.14</v>
      </c>
      <c r="F9706">
        <v>3.29</v>
      </c>
      <c r="G9706">
        <v>750</v>
      </c>
      <c r="H9706">
        <v>60</v>
      </c>
      <c r="I9706">
        <v>128.39999999999998</v>
      </c>
      <c r="J9706">
        <v>16</v>
      </c>
      <c r="K9706">
        <v>79.84</v>
      </c>
      <c r="L9706">
        <v>19.96</v>
      </c>
      <c r="M9706">
        <v>1.7900000000000003</v>
      </c>
      <c r="N9706">
        <v>79528.990000000005</v>
      </c>
      <c r="O9706">
        <v>-48.559999999999974</v>
      </c>
      <c r="P9706">
        <v>-60.821643286573114</v>
      </c>
      <c r="Q9706">
        <v>0.26666666666666666</v>
      </c>
      <c r="R9706">
        <v>0.62180685358255461</v>
      </c>
      <c r="S9706" s="1">
        <f>IFERROR((vendor_sales_summary[[#This Row],[FreightCost]]/vendor_sales_summary[[#This Row],[TotalSalesDollars]]),0)</f>
        <v>996.10458416833671</v>
      </c>
      <c r="T9706" s="1">
        <f>IFERROR((vendor_sales_summary[[#This Row],[GrossProfit]]/vendor_sales_summary[[#This Row],[TotalSalesDollars]]),0)</f>
        <v>-0.60821643286573113</v>
      </c>
      <c r="U9706" s="1">
        <f>vendor_sales_summary[[#This Row],[TotalSalesDollars]]/Total_sales_all</f>
        <v>1.7678572146103567E-7</v>
      </c>
      <c r="V9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69730933732681</v>
      </c>
      <c r="W9706" s="1" t="str">
        <f>IF(AND(vendor_sales_summary[[#This Row],[TotalSalesDollars]]&lt;=P25_sales,vendor_sales_summary[[#This Row],[ProfitMarign]]&gt;=P75_PM),"Candidate","Not Candidate")</f>
        <v>Not Candidate</v>
      </c>
    </row>
    <row r="9707" spans="1:23" x14ac:dyDescent="0.25">
      <c r="A9707">
        <v>3252</v>
      </c>
      <c r="B9707" t="s">
        <v>94</v>
      </c>
      <c r="C9707">
        <v>16940</v>
      </c>
      <c r="D9707" t="s">
        <v>7721</v>
      </c>
      <c r="E9707">
        <v>6.75</v>
      </c>
      <c r="F9707">
        <v>9.99</v>
      </c>
      <c r="G9707">
        <v>1500</v>
      </c>
      <c r="H9707">
        <v>19</v>
      </c>
      <c r="I9707">
        <v>128.25</v>
      </c>
      <c r="J9707">
        <v>10</v>
      </c>
      <c r="K9707">
        <v>99.9</v>
      </c>
      <c r="L9707">
        <v>79.92</v>
      </c>
      <c r="M9707">
        <v>2.2200000000000002</v>
      </c>
      <c r="N9707">
        <v>61966.909999999996</v>
      </c>
      <c r="O9707">
        <v>-28.349999999999994</v>
      </c>
      <c r="P9707">
        <v>-28.378378378378372</v>
      </c>
      <c r="Q9707">
        <v>0.52631578947368418</v>
      </c>
      <c r="R9707">
        <v>0.77894736842105272</v>
      </c>
      <c r="S9707" s="1">
        <f>IFERROR((vendor_sales_summary[[#This Row],[FreightCost]]/vendor_sales_summary[[#This Row],[TotalSalesDollars]]),0)</f>
        <v>620.28938938938927</v>
      </c>
      <c r="T9707" s="1">
        <f>IFERROR((vendor_sales_summary[[#This Row],[GrossProfit]]/vendor_sales_summary[[#This Row],[TotalSalesDollars]]),0)</f>
        <v>-0.28378378378378372</v>
      </c>
      <c r="U9707" s="1">
        <f>vendor_sales_summary[[#This Row],[TotalSalesDollars]]/Total_sales_all</f>
        <v>2.2120357682812452E-7</v>
      </c>
      <c r="V9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2288422480156</v>
      </c>
      <c r="W9707" s="1" t="str">
        <f>IF(AND(vendor_sales_summary[[#This Row],[TotalSalesDollars]]&lt;=P25_sales,vendor_sales_summary[[#This Row],[ProfitMarign]]&gt;=P75_PM),"Candidate","Not Candidate")</f>
        <v>Not Candidate</v>
      </c>
    </row>
    <row r="9708" spans="1:23" x14ac:dyDescent="0.25">
      <c r="A9708">
        <v>10754</v>
      </c>
      <c r="B9708" t="s">
        <v>212</v>
      </c>
      <c r="C9708">
        <v>12476</v>
      </c>
      <c r="D9708" t="s">
        <v>8922</v>
      </c>
      <c r="E9708">
        <v>10.66</v>
      </c>
      <c r="F9708">
        <v>15.99</v>
      </c>
      <c r="G9708">
        <v>750</v>
      </c>
      <c r="H9708">
        <v>12</v>
      </c>
      <c r="I9708">
        <v>127.92</v>
      </c>
      <c r="J9708">
        <v>80</v>
      </c>
      <c r="K9708">
        <v>1279.2000000000003</v>
      </c>
      <c r="L9708">
        <v>703.56000000000029</v>
      </c>
      <c r="M9708">
        <v>8.89</v>
      </c>
      <c r="N9708">
        <v>28720.52</v>
      </c>
      <c r="O9708">
        <v>1151.2800000000002</v>
      </c>
      <c r="P9708">
        <v>89.999999999999986</v>
      </c>
      <c r="Q9708">
        <v>6.666666666666667</v>
      </c>
      <c r="R9708">
        <v>10.000000000000002</v>
      </c>
      <c r="S9708" s="1">
        <f>IFERROR((vendor_sales_summary[[#This Row],[FreightCost]]/vendor_sales_summary[[#This Row],[TotalSalesDollars]]),0)</f>
        <v>22.451938711694805</v>
      </c>
      <c r="T9708" s="1">
        <f>IFERROR((vendor_sales_summary[[#This Row],[GrossProfit]]/vendor_sales_summary[[#This Row],[TotalSalesDollars]]),0)</f>
        <v>0.89999999999999991</v>
      </c>
      <c r="U9708" s="1">
        <f>vendor_sales_summary[[#This Row],[TotalSalesDollars]]/Total_sales_all</f>
        <v>2.8324686234087783E-6</v>
      </c>
      <c r="V9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4796687127073</v>
      </c>
      <c r="W9708" s="1" t="str">
        <f>IF(AND(vendor_sales_summary[[#This Row],[TotalSalesDollars]]&lt;=P25_sales,vendor_sales_summary[[#This Row],[ProfitMarign]]&gt;=P75_PM),"Candidate","Not Candidate")</f>
        <v>Not Candidate</v>
      </c>
    </row>
    <row r="9709" spans="1:23" x14ac:dyDescent="0.25">
      <c r="A9709">
        <v>9552</v>
      </c>
      <c r="B9709" t="s">
        <v>72</v>
      </c>
      <c r="C9709">
        <v>399</v>
      </c>
      <c r="D9709" t="s">
        <v>8923</v>
      </c>
      <c r="E9709">
        <v>4.7300000000000004</v>
      </c>
      <c r="F9709">
        <v>6.29</v>
      </c>
      <c r="G9709">
        <v>1000</v>
      </c>
      <c r="H9709">
        <v>27</v>
      </c>
      <c r="I9709">
        <v>127.71000000000001</v>
      </c>
      <c r="J9709">
        <v>42</v>
      </c>
      <c r="K9709">
        <v>264.18</v>
      </c>
      <c r="L9709">
        <v>31.45</v>
      </c>
      <c r="M9709">
        <v>44.099999999999994</v>
      </c>
      <c r="N9709">
        <v>55551.819999999985</v>
      </c>
      <c r="O9709">
        <v>136.47</v>
      </c>
      <c r="P9709">
        <v>51.657960481489894</v>
      </c>
      <c r="Q9709">
        <v>1.5555555555555556</v>
      </c>
      <c r="R9709">
        <v>2.0685929058022081</v>
      </c>
      <c r="S9709" s="1">
        <f>IFERROR((vendor_sales_summary[[#This Row],[FreightCost]]/vendor_sales_summary[[#This Row],[TotalSalesDollars]]),0)</f>
        <v>210.28018775077592</v>
      </c>
      <c r="T9709" s="1">
        <f>IFERROR((vendor_sales_summary[[#This Row],[GrossProfit]]/vendor_sales_summary[[#This Row],[TotalSalesDollars]]),0)</f>
        <v>0.51657960481489895</v>
      </c>
      <c r="U9709" s="1">
        <f>vendor_sales_summary[[#This Row],[TotalSalesDollars]]/Total_sales_all</f>
        <v>5.8496056983437374E-7</v>
      </c>
      <c r="V9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548605171394</v>
      </c>
      <c r="W9709" s="1" t="str">
        <f>IF(AND(vendor_sales_summary[[#This Row],[TotalSalesDollars]]&lt;=P25_sales,vendor_sales_summary[[#This Row],[ProfitMarign]]&gt;=P75_PM),"Candidate","Not Candidate")</f>
        <v>Candidate</v>
      </c>
    </row>
    <row r="9710" spans="1:23" x14ac:dyDescent="0.25">
      <c r="A9710">
        <v>4425</v>
      </c>
      <c r="B9710" t="s">
        <v>20</v>
      </c>
      <c r="C9710">
        <v>23533</v>
      </c>
      <c r="D9710" t="s">
        <v>8924</v>
      </c>
      <c r="E9710">
        <v>8.49</v>
      </c>
      <c r="F9710">
        <v>12.99</v>
      </c>
      <c r="G9710">
        <v>750</v>
      </c>
      <c r="H9710">
        <v>15</v>
      </c>
      <c r="I9710">
        <v>127.35</v>
      </c>
      <c r="J9710">
        <v>20</v>
      </c>
      <c r="K9710">
        <v>259.80000000000007</v>
      </c>
      <c r="L9710">
        <v>233.82000000000005</v>
      </c>
      <c r="M9710">
        <v>2.2000000000000006</v>
      </c>
      <c r="N9710">
        <v>144929.24</v>
      </c>
      <c r="O9710">
        <v>132.45000000000007</v>
      </c>
      <c r="P9710">
        <v>50.981524249422648</v>
      </c>
      <c r="Q9710">
        <v>1.3333333333333333</v>
      </c>
      <c r="R9710">
        <v>2.040047114252062</v>
      </c>
      <c r="S9710" s="1">
        <f>IFERROR((vendor_sales_summary[[#This Row],[FreightCost]]/vendor_sales_summary[[#This Row],[TotalSalesDollars]]),0)</f>
        <v>557.84926866820615</v>
      </c>
      <c r="T9710" s="1">
        <f>IFERROR((vendor_sales_summary[[#This Row],[GrossProfit]]/vendor_sales_summary[[#This Row],[TotalSalesDollars]]),0)</f>
        <v>0.50981524249422649</v>
      </c>
      <c r="U9710" s="1">
        <f>vendor_sales_summary[[#This Row],[TotalSalesDollars]]/Total_sales_all</f>
        <v>5.7526215475422192E-7</v>
      </c>
      <c r="V9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4611541768064</v>
      </c>
      <c r="W9710" s="1" t="str">
        <f>IF(AND(vendor_sales_summary[[#This Row],[TotalSalesDollars]]&lt;=P25_sales,vendor_sales_summary[[#This Row],[ProfitMarign]]&gt;=P75_PM),"Candidate","Not Candidate")</f>
        <v>Candidate</v>
      </c>
    </row>
    <row r="9711" spans="1:23" x14ac:dyDescent="0.25">
      <c r="A9711">
        <v>6785</v>
      </c>
      <c r="B9711" t="s">
        <v>81</v>
      </c>
      <c r="C9711">
        <v>24476</v>
      </c>
      <c r="D9711" t="s">
        <v>8925</v>
      </c>
      <c r="E9711">
        <v>6.7</v>
      </c>
      <c r="F9711">
        <v>9.99</v>
      </c>
      <c r="G9711">
        <v>750</v>
      </c>
      <c r="H9711">
        <v>19</v>
      </c>
      <c r="I9711">
        <v>127.30000000000001</v>
      </c>
      <c r="J9711">
        <v>79</v>
      </c>
      <c r="K9711">
        <v>789.21000000000026</v>
      </c>
      <c r="L9711">
        <v>469.53000000000026</v>
      </c>
      <c r="M9711">
        <v>8.7899999999999991</v>
      </c>
      <c r="N9711">
        <v>13605.409999999998</v>
      </c>
      <c r="O9711">
        <v>661.91000000000031</v>
      </c>
      <c r="P9711">
        <v>83.869945895262362</v>
      </c>
      <c r="Q9711">
        <v>4.1578947368421053</v>
      </c>
      <c r="R9711">
        <v>6.1996072270227822</v>
      </c>
      <c r="S9711" s="1">
        <f>IFERROR((vendor_sales_summary[[#This Row],[FreightCost]]/vendor_sales_summary[[#This Row],[TotalSalesDollars]]),0)</f>
        <v>17.239277251935473</v>
      </c>
      <c r="T9711" s="1">
        <f>IFERROR((vendor_sales_summary[[#This Row],[GrossProfit]]/vendor_sales_summary[[#This Row],[TotalSalesDollars]]),0)</f>
        <v>0.83869945895262366</v>
      </c>
      <c r="U9711" s="1">
        <f>vendor_sales_summary[[#This Row],[TotalSalesDollars]]/Total_sales_all</f>
        <v>1.7475082569421843E-6</v>
      </c>
      <c r="V9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9045450576965</v>
      </c>
      <c r="W9711" s="1" t="str">
        <f>IF(AND(vendor_sales_summary[[#This Row],[TotalSalesDollars]]&lt;=P25_sales,vendor_sales_summary[[#This Row],[ProfitMarign]]&gt;=P75_PM),"Candidate","Not Candidate")</f>
        <v>Not Candidate</v>
      </c>
    </row>
    <row r="9712" spans="1:23" x14ac:dyDescent="0.25">
      <c r="A9712">
        <v>2000</v>
      </c>
      <c r="B9712" t="s">
        <v>164</v>
      </c>
      <c r="C9712">
        <v>19322</v>
      </c>
      <c r="D9712" t="s">
        <v>8926</v>
      </c>
      <c r="E9712">
        <v>5.3</v>
      </c>
      <c r="F9712">
        <v>7.79</v>
      </c>
      <c r="G9712">
        <v>750</v>
      </c>
      <c r="H9712">
        <v>24</v>
      </c>
      <c r="I9712">
        <v>127.2</v>
      </c>
      <c r="J9712">
        <v>22</v>
      </c>
      <c r="K9712">
        <v>171.38</v>
      </c>
      <c r="L9712">
        <v>54.53</v>
      </c>
      <c r="M9712">
        <v>2.46</v>
      </c>
      <c r="N9712">
        <v>19016.59</v>
      </c>
      <c r="O9712">
        <v>44.179999999999993</v>
      </c>
      <c r="P9712">
        <v>25.778970708367368</v>
      </c>
      <c r="Q9712">
        <v>0.91666666666666663</v>
      </c>
      <c r="R9712">
        <v>1.3473270440251572</v>
      </c>
      <c r="S9712" s="1">
        <f>IFERROR((vendor_sales_summary[[#This Row],[FreightCost]]/vendor_sales_summary[[#This Row],[TotalSalesDollars]]),0)</f>
        <v>110.96154743844089</v>
      </c>
      <c r="T9712" s="1">
        <f>IFERROR((vendor_sales_summary[[#This Row],[GrossProfit]]/vendor_sales_summary[[#This Row],[TotalSalesDollars]]),0)</f>
        <v>0.25778970708367366</v>
      </c>
      <c r="U9712" s="1">
        <f>vendor_sales_summary[[#This Row],[TotalSalesDollars]]/Total_sales_all</f>
        <v>3.7947816813617598E-7</v>
      </c>
      <c r="V9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037745128339</v>
      </c>
      <c r="W9712" s="1" t="str">
        <f>IF(AND(vendor_sales_summary[[#This Row],[TotalSalesDollars]]&lt;=P25_sales,vendor_sales_summary[[#This Row],[ProfitMarign]]&gt;=P75_PM),"Candidate","Not Candidate")</f>
        <v>Not Candidate</v>
      </c>
    </row>
    <row r="9713" spans="1:23" x14ac:dyDescent="0.25">
      <c r="A9713">
        <v>653</v>
      </c>
      <c r="B9713" t="s">
        <v>354</v>
      </c>
      <c r="C9713">
        <v>38968</v>
      </c>
      <c r="D9713" t="s">
        <v>8927</v>
      </c>
      <c r="E9713">
        <v>10.59</v>
      </c>
      <c r="F9713">
        <v>15.99</v>
      </c>
      <c r="G9713">
        <v>750</v>
      </c>
      <c r="H9713">
        <v>12</v>
      </c>
      <c r="I9713">
        <v>127.08</v>
      </c>
      <c r="J9713">
        <v>12</v>
      </c>
      <c r="K9713">
        <v>191.88000000000002</v>
      </c>
      <c r="L9713">
        <v>159.9</v>
      </c>
      <c r="M9713">
        <v>1.3200000000000003</v>
      </c>
      <c r="N9713">
        <v>8014.98</v>
      </c>
      <c r="O9713">
        <v>64.800000000000026</v>
      </c>
      <c r="P9713">
        <v>33.77110694183866</v>
      </c>
      <c r="Q9713">
        <v>1</v>
      </c>
      <c r="R9713">
        <v>1.5099150141643061</v>
      </c>
      <c r="S9713" s="1">
        <f>IFERROR((vendor_sales_summary[[#This Row],[FreightCost]]/vendor_sales_summary[[#This Row],[TotalSalesDollars]]),0)</f>
        <v>41.770794246403995</v>
      </c>
      <c r="T9713" s="1">
        <f>IFERROR((vendor_sales_summary[[#This Row],[GrossProfit]]/vendor_sales_summary[[#This Row],[TotalSalesDollars]]),0)</f>
        <v>0.33771106941838658</v>
      </c>
      <c r="U9713" s="1">
        <f>vendor_sales_summary[[#This Row],[TotalSalesDollars]]/Total_sales_all</f>
        <v>4.248702935113167E-7</v>
      </c>
      <c r="V9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971377751494</v>
      </c>
      <c r="W9713" s="1" t="str">
        <f>IF(AND(vendor_sales_summary[[#This Row],[TotalSalesDollars]]&lt;=P25_sales,vendor_sales_summary[[#This Row],[ProfitMarign]]&gt;=P75_PM),"Candidate","Not Candidate")</f>
        <v>Not Candidate</v>
      </c>
    </row>
    <row r="9714" spans="1:23" x14ac:dyDescent="0.25">
      <c r="A9714">
        <v>10754</v>
      </c>
      <c r="B9714" t="s">
        <v>212</v>
      </c>
      <c r="C9714">
        <v>25401</v>
      </c>
      <c r="D9714" t="s">
        <v>8928</v>
      </c>
      <c r="E9714">
        <v>10.59</v>
      </c>
      <c r="F9714">
        <v>15.99</v>
      </c>
      <c r="G9714">
        <v>750</v>
      </c>
      <c r="H9714">
        <v>12</v>
      </c>
      <c r="I9714">
        <v>127.08</v>
      </c>
      <c r="J9714">
        <v>12</v>
      </c>
      <c r="K9714">
        <v>191.88</v>
      </c>
      <c r="L9714">
        <v>15.99</v>
      </c>
      <c r="M9714">
        <v>1.35</v>
      </c>
      <c r="N9714">
        <v>28720.52</v>
      </c>
      <c r="O9714">
        <v>64.8</v>
      </c>
      <c r="P9714">
        <v>33.771106941838646</v>
      </c>
      <c r="Q9714">
        <v>1</v>
      </c>
      <c r="R9714">
        <v>1.5099150141643058</v>
      </c>
      <c r="S9714" s="1">
        <f>IFERROR((vendor_sales_summary[[#This Row],[FreightCost]]/vendor_sales_summary[[#This Row],[TotalSalesDollars]]),0)</f>
        <v>149.67959141129873</v>
      </c>
      <c r="T9714" s="1">
        <f>IFERROR((vendor_sales_summary[[#This Row],[GrossProfit]]/vendor_sales_summary[[#This Row],[TotalSalesDollars]]),0)</f>
        <v>0.33771106941838647</v>
      </c>
      <c r="U9714" s="1">
        <f>vendor_sales_summary[[#This Row],[TotalSalesDollars]]/Total_sales_all</f>
        <v>4.2487029351131665E-7</v>
      </c>
      <c r="V9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7627187086929</v>
      </c>
      <c r="W9714" s="1" t="str">
        <f>IF(AND(vendor_sales_summary[[#This Row],[TotalSalesDollars]]&lt;=P25_sales,vendor_sales_summary[[#This Row],[ProfitMarign]]&gt;=P75_PM),"Candidate","Not Candidate")</f>
        <v>Not Candidate</v>
      </c>
    </row>
    <row r="9715" spans="1:23" x14ac:dyDescent="0.25">
      <c r="A9715">
        <v>6213</v>
      </c>
      <c r="B9715" t="s">
        <v>186</v>
      </c>
      <c r="C9715">
        <v>4427</v>
      </c>
      <c r="D9715" t="s">
        <v>8929</v>
      </c>
      <c r="E9715">
        <v>10.58</v>
      </c>
      <c r="F9715">
        <v>14.49</v>
      </c>
      <c r="G9715">
        <v>750</v>
      </c>
      <c r="H9715">
        <v>12</v>
      </c>
      <c r="I9715">
        <v>126.96</v>
      </c>
      <c r="J9715">
        <v>17</v>
      </c>
      <c r="K9715">
        <v>246.33000000000007</v>
      </c>
      <c r="L9715">
        <v>246.33000000000007</v>
      </c>
      <c r="M9715">
        <v>13.429999999999996</v>
      </c>
      <c r="N9715">
        <v>9621.5800000000017</v>
      </c>
      <c r="O9715">
        <v>119.37000000000008</v>
      </c>
      <c r="P9715">
        <v>48.45938375350142</v>
      </c>
      <c r="Q9715">
        <v>1.4166666666666667</v>
      </c>
      <c r="R9715">
        <v>1.9402173913043486</v>
      </c>
      <c r="S9715" s="1">
        <f>IFERROR((vendor_sales_summary[[#This Row],[FreightCost]]/vendor_sales_summary[[#This Row],[TotalSalesDollars]]),0)</f>
        <v>39.059716640279298</v>
      </c>
      <c r="T9715" s="1">
        <f>IFERROR((vendor_sales_summary[[#This Row],[GrossProfit]]/vendor_sales_summary[[#This Row],[TotalSalesDollars]]),0)</f>
        <v>0.48459383753501417</v>
      </c>
      <c r="U9715" s="1">
        <f>vendor_sales_summary[[#This Row],[TotalSalesDollars]]/Total_sales_all</f>
        <v>5.45436207007727E-7</v>
      </c>
      <c r="V9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624609382117</v>
      </c>
      <c r="W9715" s="1" t="str">
        <f>IF(AND(vendor_sales_summary[[#This Row],[TotalSalesDollars]]&lt;=P25_sales,vendor_sales_summary[[#This Row],[ProfitMarign]]&gt;=P75_PM),"Candidate","Not Candidate")</f>
        <v>Candidate</v>
      </c>
    </row>
    <row r="9716" spans="1:23" x14ac:dyDescent="0.25">
      <c r="A9716">
        <v>9815</v>
      </c>
      <c r="B9716" t="s">
        <v>191</v>
      </c>
      <c r="C9716">
        <v>26735</v>
      </c>
      <c r="D9716" t="s">
        <v>8930</v>
      </c>
      <c r="E9716">
        <v>5.29</v>
      </c>
      <c r="F9716">
        <v>7.99</v>
      </c>
      <c r="G9716">
        <v>750</v>
      </c>
      <c r="H9716">
        <v>24</v>
      </c>
      <c r="I9716">
        <v>126.96</v>
      </c>
      <c r="J9716">
        <v>14</v>
      </c>
      <c r="K9716">
        <v>111.86</v>
      </c>
      <c r="L9716">
        <v>71.910000000000011</v>
      </c>
      <c r="M9716">
        <v>1.5500000000000003</v>
      </c>
      <c r="N9716">
        <v>27100.409999999996</v>
      </c>
      <c r="O9716">
        <v>-15.099999999999994</v>
      </c>
      <c r="P9716">
        <v>-13.499016627927762</v>
      </c>
      <c r="Q9716">
        <v>0.58333333333333337</v>
      </c>
      <c r="R9716">
        <v>0.88106490233144297</v>
      </c>
      <c r="S9716" s="1">
        <f>IFERROR((vendor_sales_summary[[#This Row],[FreightCost]]/vendor_sales_summary[[#This Row],[TotalSalesDollars]]),0)</f>
        <v>242.27078490970854</v>
      </c>
      <c r="T9716" s="1">
        <f>IFERROR((vendor_sales_summary[[#This Row],[GrossProfit]]/vendor_sales_summary[[#This Row],[TotalSalesDollars]]),0)</f>
        <v>-0.13499016627927762</v>
      </c>
      <c r="U9716" s="1">
        <f>vendor_sales_summary[[#This Row],[TotalSalesDollars]]/Total_sales_all</f>
        <v>2.4768600704698707E-7</v>
      </c>
      <c r="V9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057552572225</v>
      </c>
      <c r="W9716" s="1" t="str">
        <f>IF(AND(vendor_sales_summary[[#This Row],[TotalSalesDollars]]&lt;=P25_sales,vendor_sales_summary[[#This Row],[ProfitMarign]]&gt;=P75_PM),"Candidate","Not Candidate")</f>
        <v>Not Candidate</v>
      </c>
    </row>
    <row r="9717" spans="1:23" x14ac:dyDescent="0.25">
      <c r="A9717">
        <v>4425</v>
      </c>
      <c r="B9717" t="s">
        <v>20</v>
      </c>
      <c r="C9717">
        <v>18757</v>
      </c>
      <c r="D9717" t="s">
        <v>1094</v>
      </c>
      <c r="E9717">
        <v>5.29</v>
      </c>
      <c r="F9717">
        <v>7.99</v>
      </c>
      <c r="G9717">
        <v>750</v>
      </c>
      <c r="H9717">
        <v>24</v>
      </c>
      <c r="I9717">
        <v>126.96</v>
      </c>
      <c r="J9717">
        <v>11</v>
      </c>
      <c r="K9717">
        <v>87.89</v>
      </c>
      <c r="L9717">
        <v>47.940000000000005</v>
      </c>
      <c r="M9717">
        <v>1.23</v>
      </c>
      <c r="N9717">
        <v>144929.24</v>
      </c>
      <c r="O9717">
        <v>-39.069999999999993</v>
      </c>
      <c r="P9717">
        <v>-44.453293890089881</v>
      </c>
      <c r="Q9717">
        <v>0.45833333333333331</v>
      </c>
      <c r="R9717">
        <v>0.69226528040327662</v>
      </c>
      <c r="S9717" s="1">
        <f>IFERROR((vendor_sales_summary[[#This Row],[FreightCost]]/vendor_sales_summary[[#This Row],[TotalSalesDollars]]),0)</f>
        <v>1648.9844123335988</v>
      </c>
      <c r="T9717" s="1">
        <f>IFERROR((vendor_sales_summary[[#This Row],[GrossProfit]]/vendor_sales_summary[[#This Row],[TotalSalesDollars]]),0)</f>
        <v>-0.44453293890089879</v>
      </c>
      <c r="U9717" s="1">
        <f>vendor_sales_summary[[#This Row],[TotalSalesDollars]]/Total_sales_all</f>
        <v>1.9461043410834698E-7</v>
      </c>
      <c r="V9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31056711690121</v>
      </c>
      <c r="W9717" s="1" t="str">
        <f>IF(AND(vendor_sales_summary[[#This Row],[TotalSalesDollars]]&lt;=P25_sales,vendor_sales_summary[[#This Row],[ProfitMarign]]&gt;=P75_PM),"Candidate","Not Candidate")</f>
        <v>Not Candidate</v>
      </c>
    </row>
    <row r="9718" spans="1:23" x14ac:dyDescent="0.25">
      <c r="A9718">
        <v>2000</v>
      </c>
      <c r="B9718" t="s">
        <v>164</v>
      </c>
      <c r="C9718">
        <v>26562</v>
      </c>
      <c r="D9718" t="s">
        <v>7603</v>
      </c>
      <c r="E9718">
        <v>2.64</v>
      </c>
      <c r="F9718">
        <v>3.99</v>
      </c>
      <c r="G9718">
        <v>187</v>
      </c>
      <c r="H9718">
        <v>48</v>
      </c>
      <c r="I9718">
        <v>126.72</v>
      </c>
      <c r="J9718">
        <v>2</v>
      </c>
      <c r="K9718">
        <v>7.98</v>
      </c>
      <c r="L9718">
        <v>7.98</v>
      </c>
      <c r="M9718">
        <v>0.06</v>
      </c>
      <c r="N9718">
        <v>19016.59</v>
      </c>
      <c r="O9718">
        <v>-118.74</v>
      </c>
      <c r="P9718">
        <v>-1487.9699248120301</v>
      </c>
      <c r="Q9718">
        <v>4.1666666666666664E-2</v>
      </c>
      <c r="R9718">
        <v>6.2973484848484848E-2</v>
      </c>
      <c r="S9718" s="1">
        <f>IFERROR((vendor_sales_summary[[#This Row],[FreightCost]]/vendor_sales_summary[[#This Row],[TotalSalesDollars]]),0)</f>
        <v>2383.031328320802</v>
      </c>
      <c r="T9718" s="1">
        <f>IFERROR((vendor_sales_summary[[#This Row],[GrossProfit]]/vendor_sales_summary[[#This Row],[TotalSalesDollars]]),0)</f>
        <v>-14.8796992481203</v>
      </c>
      <c r="U9718" s="1">
        <f>vendor_sales_summary[[#This Row],[TotalSalesDollars]]/Total_sales_all</f>
        <v>1.7669715146030367E-8</v>
      </c>
      <c r="V9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613912164176466</v>
      </c>
      <c r="W9718" s="1" t="str">
        <f>IF(AND(vendor_sales_summary[[#This Row],[TotalSalesDollars]]&lt;=P25_sales,vendor_sales_summary[[#This Row],[ProfitMarign]]&gt;=P75_PM),"Candidate","Not Candidate")</f>
        <v>Not Candidate</v>
      </c>
    </row>
    <row r="9719" spans="1:23" x14ac:dyDescent="0.25">
      <c r="A9719">
        <v>7153</v>
      </c>
      <c r="B9719" t="s">
        <v>271</v>
      </c>
      <c r="C9719">
        <v>13990</v>
      </c>
      <c r="D9719" t="s">
        <v>8931</v>
      </c>
      <c r="E9719">
        <v>8.44</v>
      </c>
      <c r="F9719">
        <v>12.99</v>
      </c>
      <c r="G9719">
        <v>750</v>
      </c>
      <c r="H9719">
        <v>15</v>
      </c>
      <c r="I9719">
        <v>126.6</v>
      </c>
      <c r="J9719">
        <v>15</v>
      </c>
      <c r="K9719">
        <v>194.85</v>
      </c>
      <c r="L9719">
        <v>25.98</v>
      </c>
      <c r="M9719">
        <v>1.6900000000000002</v>
      </c>
      <c r="N9719">
        <v>15884.819999999998</v>
      </c>
      <c r="O9719">
        <v>68.25</v>
      </c>
      <c r="P9719">
        <v>35.026943802925324</v>
      </c>
      <c r="Q9719">
        <v>1</v>
      </c>
      <c r="R9719">
        <v>1.5390995260663507</v>
      </c>
      <c r="S9719" s="1">
        <f>IFERROR((vendor_sales_summary[[#This Row],[FreightCost]]/vendor_sales_summary[[#This Row],[TotalSalesDollars]]),0)</f>
        <v>81.523325635103916</v>
      </c>
      <c r="T9719" s="1">
        <f>IFERROR((vendor_sales_summary[[#This Row],[GrossProfit]]/vendor_sales_summary[[#This Row],[TotalSalesDollars]]),0)</f>
        <v>0.35026943802925325</v>
      </c>
      <c r="U9719" s="1">
        <f>vendor_sales_summary[[#This Row],[TotalSalesDollars]]/Total_sales_all</f>
        <v>4.314466160656663E-7</v>
      </c>
      <c r="V9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632518138582</v>
      </c>
      <c r="W9719" s="1" t="str">
        <f>IF(AND(vendor_sales_summary[[#This Row],[TotalSalesDollars]]&lt;=P25_sales,vendor_sales_summary[[#This Row],[ProfitMarign]]&gt;=P75_PM),"Candidate","Not Candidate")</f>
        <v>Not Candidate</v>
      </c>
    </row>
    <row r="9720" spans="1:23" x14ac:dyDescent="0.25">
      <c r="A9720">
        <v>9552</v>
      </c>
      <c r="B9720" t="s">
        <v>72</v>
      </c>
      <c r="C9720">
        <v>23988</v>
      </c>
      <c r="D9720" t="s">
        <v>8932</v>
      </c>
      <c r="E9720">
        <v>6.66</v>
      </c>
      <c r="F9720">
        <v>9.99</v>
      </c>
      <c r="G9720">
        <v>750</v>
      </c>
      <c r="H9720">
        <v>19</v>
      </c>
      <c r="I9720">
        <v>126.54</v>
      </c>
      <c r="J9720">
        <v>93</v>
      </c>
      <c r="K9720">
        <v>947.07000000000039</v>
      </c>
      <c r="L9720">
        <v>485.52000000000027</v>
      </c>
      <c r="M9720">
        <v>10.360000000000001</v>
      </c>
      <c r="N9720">
        <v>55551.819999999985</v>
      </c>
      <c r="O9720">
        <v>820.53000000000043</v>
      </c>
      <c r="P9720">
        <v>86.638791219234065</v>
      </c>
      <c r="Q9720">
        <v>4.8947368421052628</v>
      </c>
      <c r="R9720">
        <v>7.484352773826461</v>
      </c>
      <c r="S9720" s="1">
        <f>IFERROR((vendor_sales_summary[[#This Row],[FreightCost]]/vendor_sales_summary[[#This Row],[TotalSalesDollars]]),0)</f>
        <v>58.656509022564293</v>
      </c>
      <c r="T9720" s="1">
        <f>IFERROR((vendor_sales_summary[[#This Row],[GrossProfit]]/vendor_sales_summary[[#This Row],[TotalSalesDollars]]),0)</f>
        <v>0.86638791219234068</v>
      </c>
      <c r="U9720" s="1">
        <f>vendor_sales_summary[[#This Row],[TotalSalesDollars]]/Total_sales_all</f>
        <v>2.0970497648309509E-6</v>
      </c>
      <c r="V9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6555448379567</v>
      </c>
      <c r="W9720" s="1" t="str">
        <f>IF(AND(vendor_sales_summary[[#This Row],[TotalSalesDollars]]&lt;=P25_sales,vendor_sales_summary[[#This Row],[ProfitMarign]]&gt;=P75_PM),"Candidate","Not Candidate")</f>
        <v>Not Candidate</v>
      </c>
    </row>
    <row r="9721" spans="1:23" x14ac:dyDescent="0.25">
      <c r="A9721">
        <v>4425</v>
      </c>
      <c r="B9721" t="s">
        <v>20</v>
      </c>
      <c r="C9721">
        <v>37569</v>
      </c>
      <c r="D9721" t="s">
        <v>8933</v>
      </c>
      <c r="E9721">
        <v>31.61</v>
      </c>
      <c r="F9721">
        <v>74.989999999999995</v>
      </c>
      <c r="G9721">
        <v>750</v>
      </c>
      <c r="H9721">
        <v>4</v>
      </c>
      <c r="I9721">
        <v>126.44</v>
      </c>
      <c r="J9721">
        <v>13</v>
      </c>
      <c r="K9721">
        <v>636.87</v>
      </c>
      <c r="L9721">
        <v>146.97</v>
      </c>
      <c r="M9721">
        <v>1.4600000000000002</v>
      </c>
      <c r="N9721">
        <v>144929.24</v>
      </c>
      <c r="O9721">
        <v>510.43</v>
      </c>
      <c r="P9721">
        <v>80.14665473330507</v>
      </c>
      <c r="Q9721">
        <v>3.25</v>
      </c>
      <c r="R9721">
        <v>5.0369345143941793</v>
      </c>
      <c r="S9721" s="1">
        <f>IFERROR((vendor_sales_summary[[#This Row],[FreightCost]]/vendor_sales_summary[[#This Row],[TotalSalesDollars]]),0)</f>
        <v>227.5648719518897</v>
      </c>
      <c r="T9721" s="1">
        <f>IFERROR((vendor_sales_summary[[#This Row],[GrossProfit]]/vendor_sales_summary[[#This Row],[TotalSalesDollars]]),0)</f>
        <v>0.80146654733305067</v>
      </c>
      <c r="U9721" s="1">
        <f>vendor_sales_summary[[#This Row],[TotalSalesDollars]]/Total_sales_all</f>
        <v>1.4101894091544311E-6</v>
      </c>
      <c r="V9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31346718867</v>
      </c>
      <c r="W9721" s="1" t="str">
        <f>IF(AND(vendor_sales_summary[[#This Row],[TotalSalesDollars]]&lt;=P25_sales,vendor_sales_summary[[#This Row],[ProfitMarign]]&gt;=P75_PM),"Candidate","Not Candidate")</f>
        <v>Candidate</v>
      </c>
    </row>
    <row r="9722" spans="1:23" x14ac:dyDescent="0.25">
      <c r="A9722">
        <v>90010</v>
      </c>
      <c r="B9722" t="s">
        <v>2908</v>
      </c>
      <c r="C9722">
        <v>21654</v>
      </c>
      <c r="D9722" t="s">
        <v>8934</v>
      </c>
      <c r="E9722">
        <v>10.52</v>
      </c>
      <c r="F9722">
        <v>15.99</v>
      </c>
      <c r="G9722">
        <v>750</v>
      </c>
      <c r="H9722">
        <v>12</v>
      </c>
      <c r="I9722">
        <v>126.24</v>
      </c>
      <c r="J9722">
        <v>14</v>
      </c>
      <c r="K9722">
        <v>223.85999999999999</v>
      </c>
      <c r="L9722">
        <v>159.9</v>
      </c>
      <c r="M9722">
        <v>1.5400000000000003</v>
      </c>
      <c r="N9722">
        <v>524.94000000000017</v>
      </c>
      <c r="O9722">
        <v>97.61999999999999</v>
      </c>
      <c r="P9722">
        <v>43.60761190029482</v>
      </c>
      <c r="Q9722">
        <v>1.1666666666666667</v>
      </c>
      <c r="R9722">
        <v>1.7732889733840305</v>
      </c>
      <c r="S9722" s="1">
        <f>IFERROR((vendor_sales_summary[[#This Row],[FreightCost]]/vendor_sales_summary[[#This Row],[TotalSalesDollars]]),0)</f>
        <v>2.3449477351916386</v>
      </c>
      <c r="T9722" s="1">
        <f>IFERROR((vendor_sales_summary[[#This Row],[GrossProfit]]/vendor_sales_summary[[#This Row],[TotalSalesDollars]]),0)</f>
        <v>0.43607611900294824</v>
      </c>
      <c r="U9722" s="1">
        <f>vendor_sales_summary[[#This Row],[TotalSalesDollars]]/Total_sales_all</f>
        <v>4.9568200909653606E-7</v>
      </c>
      <c r="V9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723925322409</v>
      </c>
      <c r="W9722" s="1" t="str">
        <f>IF(AND(vendor_sales_summary[[#This Row],[TotalSalesDollars]]&lt;=P25_sales,vendor_sales_summary[[#This Row],[ProfitMarign]]&gt;=P75_PM),"Candidate","Not Candidate")</f>
        <v>Candidate</v>
      </c>
    </row>
    <row r="9723" spans="1:23" x14ac:dyDescent="0.25">
      <c r="A9723">
        <v>10754</v>
      </c>
      <c r="B9723" t="s">
        <v>212</v>
      </c>
      <c r="C9723">
        <v>16523</v>
      </c>
      <c r="D9723" t="s">
        <v>8935</v>
      </c>
      <c r="E9723">
        <v>10.52</v>
      </c>
      <c r="F9723">
        <v>15.99</v>
      </c>
      <c r="G9723">
        <v>750</v>
      </c>
      <c r="H9723">
        <v>12</v>
      </c>
      <c r="I9723">
        <v>126.24</v>
      </c>
      <c r="J9723">
        <v>16</v>
      </c>
      <c r="K9723">
        <v>255.84</v>
      </c>
      <c r="L9723">
        <v>127.91999999999999</v>
      </c>
      <c r="M9723">
        <v>1.7800000000000002</v>
      </c>
      <c r="N9723">
        <v>28720.52</v>
      </c>
      <c r="O9723">
        <v>129.60000000000002</v>
      </c>
      <c r="P9723">
        <v>50.656660412757979</v>
      </c>
      <c r="Q9723">
        <v>1.3333333333333333</v>
      </c>
      <c r="R9723">
        <v>2.0266159695817492</v>
      </c>
      <c r="S9723" s="1">
        <f>IFERROR((vendor_sales_summary[[#This Row],[FreightCost]]/vendor_sales_summary[[#This Row],[TotalSalesDollars]]),0)</f>
        <v>112.25969355847404</v>
      </c>
      <c r="T9723" s="1">
        <f>IFERROR((vendor_sales_summary[[#This Row],[GrossProfit]]/vendor_sales_summary[[#This Row],[TotalSalesDollars]]),0)</f>
        <v>0.50656660412757981</v>
      </c>
      <c r="U9723" s="1">
        <f>vendor_sales_summary[[#This Row],[TotalSalesDollars]]/Total_sales_all</f>
        <v>5.6649372468175553E-7</v>
      </c>
      <c r="V9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613628509454</v>
      </c>
      <c r="W9723" s="1" t="str">
        <f>IF(AND(vendor_sales_summary[[#This Row],[TotalSalesDollars]]&lt;=P25_sales,vendor_sales_summary[[#This Row],[ProfitMarign]]&gt;=P75_PM),"Candidate","Not Candidate")</f>
        <v>Candidate</v>
      </c>
    </row>
    <row r="9724" spans="1:23" x14ac:dyDescent="0.25">
      <c r="A9724">
        <v>2242</v>
      </c>
      <c r="B9724" t="s">
        <v>574</v>
      </c>
      <c r="C9724">
        <v>21537</v>
      </c>
      <c r="D9724" t="s">
        <v>8936</v>
      </c>
      <c r="E9724">
        <v>10.52</v>
      </c>
      <c r="F9724">
        <v>15.99</v>
      </c>
      <c r="G9724">
        <v>750</v>
      </c>
      <c r="H9724">
        <v>12</v>
      </c>
      <c r="I9724">
        <v>126.24</v>
      </c>
      <c r="J9724">
        <v>1</v>
      </c>
      <c r="K9724">
        <v>15.99</v>
      </c>
      <c r="L9724">
        <v>15.99</v>
      </c>
      <c r="M9724">
        <v>0.11</v>
      </c>
      <c r="N9724">
        <v>7982.6499999999987</v>
      </c>
      <c r="O9724">
        <v>-110.25</v>
      </c>
      <c r="P9724">
        <v>-689.49343339587244</v>
      </c>
      <c r="Q9724">
        <v>8.3333333333333329E-2</v>
      </c>
      <c r="R9724">
        <v>0.12666349809885932</v>
      </c>
      <c r="S9724" s="1">
        <f>IFERROR((vendor_sales_summary[[#This Row],[FreightCost]]/vendor_sales_summary[[#This Row],[TotalSalesDollars]]),0)</f>
        <v>499.22764227642267</v>
      </c>
      <c r="T9724" s="1">
        <f>IFERROR((vendor_sales_summary[[#This Row],[GrossProfit]]/vendor_sales_summary[[#This Row],[TotalSalesDollars]]),0)</f>
        <v>-6.8949343339587239</v>
      </c>
      <c r="U9724" s="1">
        <f>vendor_sales_summary[[#This Row],[TotalSalesDollars]]/Total_sales_all</f>
        <v>3.5405857792609721E-8</v>
      </c>
      <c r="V9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32038699562502</v>
      </c>
      <c r="W9724" s="1" t="str">
        <f>IF(AND(vendor_sales_summary[[#This Row],[TotalSalesDollars]]&lt;=P25_sales,vendor_sales_summary[[#This Row],[ProfitMarign]]&gt;=P75_PM),"Candidate","Not Candidate")</f>
        <v>Not Candidate</v>
      </c>
    </row>
    <row r="9725" spans="1:23" x14ac:dyDescent="0.25">
      <c r="A9725">
        <v>2000</v>
      </c>
      <c r="B9725" t="s">
        <v>164</v>
      </c>
      <c r="C9725">
        <v>20364</v>
      </c>
      <c r="D9725" t="s">
        <v>8937</v>
      </c>
      <c r="E9725">
        <v>5.26</v>
      </c>
      <c r="F9725">
        <v>7.99</v>
      </c>
      <c r="G9725">
        <v>750</v>
      </c>
      <c r="H9725">
        <v>24</v>
      </c>
      <c r="I9725">
        <v>126.24</v>
      </c>
      <c r="J9725">
        <v>11</v>
      </c>
      <c r="K9725">
        <v>87.89</v>
      </c>
      <c r="L9725">
        <v>71.910000000000011</v>
      </c>
      <c r="M9725">
        <v>1.2100000000000002</v>
      </c>
      <c r="N9725">
        <v>19016.59</v>
      </c>
      <c r="O9725">
        <v>-38.349999999999994</v>
      </c>
      <c r="P9725">
        <v>-43.634088064626233</v>
      </c>
      <c r="Q9725">
        <v>0.45833333333333331</v>
      </c>
      <c r="R9725">
        <v>0.69621356147021551</v>
      </c>
      <c r="S9725" s="1">
        <f>IFERROR((vendor_sales_summary[[#This Row],[FreightCost]]/vendor_sales_summary[[#This Row],[TotalSalesDollars]]),0)</f>
        <v>216.36807372852428</v>
      </c>
      <c r="T9725" s="1">
        <f>IFERROR((vendor_sales_summary[[#This Row],[GrossProfit]]/vendor_sales_summary[[#This Row],[TotalSalesDollars]]),0)</f>
        <v>-0.43634088064626231</v>
      </c>
      <c r="U9725" s="1">
        <f>vendor_sales_summary[[#This Row],[TotalSalesDollars]]/Total_sales_all</f>
        <v>1.9461043410834698E-7</v>
      </c>
      <c r="V9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980181053633</v>
      </c>
      <c r="W9725" s="1" t="str">
        <f>IF(AND(vendor_sales_summary[[#This Row],[TotalSalesDollars]]&lt;=P25_sales,vendor_sales_summary[[#This Row],[ProfitMarign]]&gt;=P75_PM),"Candidate","Not Candidate")</f>
        <v>Not Candidate</v>
      </c>
    </row>
    <row r="9726" spans="1:23" x14ac:dyDescent="0.25">
      <c r="A9726">
        <v>10754</v>
      </c>
      <c r="B9726" t="s">
        <v>212</v>
      </c>
      <c r="C9726">
        <v>16525</v>
      </c>
      <c r="D9726" t="s">
        <v>8938</v>
      </c>
      <c r="E9726">
        <v>5.48</v>
      </c>
      <c r="F9726">
        <v>8.49</v>
      </c>
      <c r="G9726">
        <v>750</v>
      </c>
      <c r="H9726">
        <v>23</v>
      </c>
      <c r="I9726">
        <v>126.04</v>
      </c>
      <c r="J9726">
        <v>23</v>
      </c>
      <c r="K9726">
        <v>195.27</v>
      </c>
      <c r="L9726">
        <v>50.940000000000005</v>
      </c>
      <c r="M9726">
        <v>2.5700000000000003</v>
      </c>
      <c r="N9726">
        <v>28720.52</v>
      </c>
      <c r="O9726">
        <v>69.23</v>
      </c>
      <c r="P9726">
        <v>35.45347467608952</v>
      </c>
      <c r="Q9726">
        <v>1</v>
      </c>
      <c r="R9726">
        <v>1.5492700729927007</v>
      </c>
      <c r="S9726" s="1">
        <f>IFERROR((vendor_sales_summary[[#This Row],[FreightCost]]/vendor_sales_summary[[#This Row],[TotalSalesDollars]]),0)</f>
        <v>147.08106724023148</v>
      </c>
      <c r="T9726" s="1">
        <f>IFERROR((vendor_sales_summary[[#This Row],[GrossProfit]]/vendor_sales_summary[[#This Row],[TotalSalesDollars]]),0)</f>
        <v>0.35453474676089519</v>
      </c>
      <c r="U9726" s="1">
        <f>vendor_sales_summary[[#This Row],[TotalSalesDollars]]/Total_sales_all</f>
        <v>4.3237660107335212E-7</v>
      </c>
      <c r="V9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306692562286</v>
      </c>
      <c r="W9726" s="1" t="str">
        <f>IF(AND(vendor_sales_summary[[#This Row],[TotalSalesDollars]]&lt;=P25_sales,vendor_sales_summary[[#This Row],[ProfitMarign]]&gt;=P75_PM),"Candidate","Not Candidate")</f>
        <v>Candidate</v>
      </c>
    </row>
    <row r="9727" spans="1:23" x14ac:dyDescent="0.25">
      <c r="A9727">
        <v>9815</v>
      </c>
      <c r="B9727" t="s">
        <v>191</v>
      </c>
      <c r="C9727">
        <v>11150</v>
      </c>
      <c r="D9727" t="s">
        <v>8939</v>
      </c>
      <c r="E9727">
        <v>5.47</v>
      </c>
      <c r="F9727">
        <v>7.99</v>
      </c>
      <c r="G9727">
        <v>750</v>
      </c>
      <c r="H9727">
        <v>23</v>
      </c>
      <c r="I9727">
        <v>125.81</v>
      </c>
      <c r="J9727">
        <v>24</v>
      </c>
      <c r="K9727">
        <v>191.76</v>
      </c>
      <c r="L9727">
        <v>95.88</v>
      </c>
      <c r="M9727">
        <v>2.6700000000000004</v>
      </c>
      <c r="N9727">
        <v>27100.409999999996</v>
      </c>
      <c r="O9727">
        <v>65.949999999999989</v>
      </c>
      <c r="P9727">
        <v>34.391948268669168</v>
      </c>
      <c r="Q9727">
        <v>1.0434782608695652</v>
      </c>
      <c r="R9727">
        <v>1.5242031635005167</v>
      </c>
      <c r="S9727" s="1">
        <f>IFERROR((vendor_sales_summary[[#This Row],[FreightCost]]/vendor_sales_summary[[#This Row],[TotalSalesDollars]]),0)</f>
        <v>141.32462453066333</v>
      </c>
      <c r="T9727" s="1">
        <f>IFERROR((vendor_sales_summary[[#This Row],[GrossProfit]]/vendor_sales_summary[[#This Row],[TotalSalesDollars]]),0)</f>
        <v>0.34391948268669165</v>
      </c>
      <c r="U9727" s="1">
        <f>vendor_sales_summary[[#This Row],[TotalSalesDollars]]/Total_sales_all</f>
        <v>4.2460458350912067E-7</v>
      </c>
      <c r="V9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211132324195</v>
      </c>
      <c r="W9727" s="1" t="str">
        <f>IF(AND(vendor_sales_summary[[#This Row],[TotalSalesDollars]]&lt;=P25_sales,vendor_sales_summary[[#This Row],[ProfitMarign]]&gt;=P75_PM),"Candidate","Not Candidate")</f>
        <v>Not Candidate</v>
      </c>
    </row>
    <row r="9728" spans="1:23" x14ac:dyDescent="0.25">
      <c r="A9728">
        <v>4425</v>
      </c>
      <c r="B9728" t="s">
        <v>20</v>
      </c>
      <c r="C9728">
        <v>23603</v>
      </c>
      <c r="D9728" t="s">
        <v>8940</v>
      </c>
      <c r="E9728">
        <v>15.68</v>
      </c>
      <c r="F9728">
        <v>23.99</v>
      </c>
      <c r="G9728">
        <v>750</v>
      </c>
      <c r="H9728">
        <v>8</v>
      </c>
      <c r="I9728">
        <v>125.44</v>
      </c>
      <c r="J9728">
        <v>81</v>
      </c>
      <c r="K9728">
        <v>1943.1900000000005</v>
      </c>
      <c r="L9728">
        <v>1487.3800000000003</v>
      </c>
      <c r="M9728">
        <v>8.9500000000000046</v>
      </c>
      <c r="N9728">
        <v>144929.24</v>
      </c>
      <c r="O9728">
        <v>1817.7500000000005</v>
      </c>
      <c r="P9728">
        <v>93.544635367617161</v>
      </c>
      <c r="Q9728">
        <v>10.125</v>
      </c>
      <c r="R9728">
        <v>15.490991709183678</v>
      </c>
      <c r="S9728" s="1">
        <f>IFERROR((vendor_sales_summary[[#This Row],[FreightCost]]/vendor_sales_summary[[#This Row],[TotalSalesDollars]]),0)</f>
        <v>74.583154503676923</v>
      </c>
      <c r="T9728" s="1">
        <f>IFERROR((vendor_sales_summary[[#This Row],[GrossProfit]]/vendor_sales_summary[[#This Row],[TotalSalesDollars]]),0)</f>
        <v>0.93544635367617168</v>
      </c>
      <c r="U9728" s="1">
        <f>vendor_sales_summary[[#This Row],[TotalSalesDollars]]/Total_sales_all</f>
        <v>4.3027084930594936E-6</v>
      </c>
      <c r="V9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7452512484208</v>
      </c>
      <c r="W9728" s="1" t="str">
        <f>IF(AND(vendor_sales_summary[[#This Row],[TotalSalesDollars]]&lt;=P25_sales,vendor_sales_summary[[#This Row],[ProfitMarign]]&gt;=P75_PM),"Candidate","Not Candidate")</f>
        <v>Not Candidate</v>
      </c>
    </row>
    <row r="9729" spans="1:23" x14ac:dyDescent="0.25">
      <c r="A9729">
        <v>9165</v>
      </c>
      <c r="B9729" t="s">
        <v>38</v>
      </c>
      <c r="C9729">
        <v>23916</v>
      </c>
      <c r="D9729" t="s">
        <v>8941</v>
      </c>
      <c r="E9729">
        <v>10.45</v>
      </c>
      <c r="F9729">
        <v>15.99</v>
      </c>
      <c r="G9729">
        <v>750</v>
      </c>
      <c r="H9729">
        <v>12</v>
      </c>
      <c r="I9729">
        <v>125.4</v>
      </c>
      <c r="J9729">
        <v>12</v>
      </c>
      <c r="K9729">
        <v>191.88</v>
      </c>
      <c r="L9729">
        <v>127.91999999999999</v>
      </c>
      <c r="M9729">
        <v>1.33</v>
      </c>
      <c r="N9729">
        <v>68054.700000000026</v>
      </c>
      <c r="O9729">
        <v>66.47999999999999</v>
      </c>
      <c r="P9729">
        <v>34.64665415884928</v>
      </c>
      <c r="Q9729">
        <v>1</v>
      </c>
      <c r="R9729">
        <v>1.5301435406698563</v>
      </c>
      <c r="S9729" s="1">
        <f>IFERROR((vendor_sales_summary[[#This Row],[FreightCost]]/vendor_sales_summary[[#This Row],[TotalSalesDollars]]),0)</f>
        <v>354.67323327079441</v>
      </c>
      <c r="T9729" s="1">
        <f>IFERROR((vendor_sales_summary[[#This Row],[GrossProfit]]/vendor_sales_summary[[#This Row],[TotalSalesDollars]]),0)</f>
        <v>0.34646654158849277</v>
      </c>
      <c r="U9729" s="1">
        <f>vendor_sales_summary[[#This Row],[TotalSalesDollars]]/Total_sales_all</f>
        <v>4.2487029351131665E-7</v>
      </c>
      <c r="V9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317284291248</v>
      </c>
      <c r="W9729" s="1" t="str">
        <f>IF(AND(vendor_sales_summary[[#This Row],[TotalSalesDollars]]&lt;=P25_sales,vendor_sales_summary[[#This Row],[ProfitMarign]]&gt;=P75_PM),"Candidate","Not Candidate")</f>
        <v>Not Candidate</v>
      </c>
    </row>
    <row r="9730" spans="1:23" x14ac:dyDescent="0.25">
      <c r="A9730">
        <v>4950</v>
      </c>
      <c r="B9730" t="s">
        <v>871</v>
      </c>
      <c r="C9730">
        <v>23982</v>
      </c>
      <c r="D9730" t="s">
        <v>8942</v>
      </c>
      <c r="E9730">
        <v>10.45</v>
      </c>
      <c r="F9730">
        <v>15.99</v>
      </c>
      <c r="G9730">
        <v>750</v>
      </c>
      <c r="H9730">
        <v>12</v>
      </c>
      <c r="I9730">
        <v>125.4</v>
      </c>
      <c r="J9730">
        <v>12</v>
      </c>
      <c r="K9730">
        <v>191.88</v>
      </c>
      <c r="L9730">
        <v>15.99</v>
      </c>
      <c r="M9730">
        <v>1.35</v>
      </c>
      <c r="N9730">
        <v>1609.9999999999995</v>
      </c>
      <c r="O9730">
        <v>66.47999999999999</v>
      </c>
      <c r="P9730">
        <v>34.64665415884928</v>
      </c>
      <c r="Q9730">
        <v>1</v>
      </c>
      <c r="R9730">
        <v>1.5301435406698563</v>
      </c>
      <c r="S9730" s="1">
        <f>IFERROR((vendor_sales_summary[[#This Row],[FreightCost]]/vendor_sales_summary[[#This Row],[TotalSalesDollars]]),0)</f>
        <v>8.390660829685217</v>
      </c>
      <c r="T9730" s="1">
        <f>IFERROR((vendor_sales_summary[[#This Row],[GrossProfit]]/vendor_sales_summary[[#This Row],[TotalSalesDollars]]),0)</f>
        <v>0.34646654158849277</v>
      </c>
      <c r="U9730" s="1">
        <f>vendor_sales_summary[[#This Row],[TotalSalesDollars]]/Total_sales_all</f>
        <v>4.2487029351131665E-7</v>
      </c>
      <c r="V9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381665391649</v>
      </c>
      <c r="W9730" s="1" t="str">
        <f>IF(AND(vendor_sales_summary[[#This Row],[TotalSalesDollars]]&lt;=P25_sales,vendor_sales_summary[[#This Row],[ProfitMarign]]&gt;=P75_PM),"Candidate","Not Candidate")</f>
        <v>Not Candidate</v>
      </c>
    </row>
    <row r="9731" spans="1:23" x14ac:dyDescent="0.25">
      <c r="A9731">
        <v>10754</v>
      </c>
      <c r="B9731" t="s">
        <v>212</v>
      </c>
      <c r="C9731">
        <v>24273</v>
      </c>
      <c r="D9731" t="s">
        <v>8943</v>
      </c>
      <c r="E9731">
        <v>10.45</v>
      </c>
      <c r="F9731">
        <v>15.99</v>
      </c>
      <c r="G9731">
        <v>750</v>
      </c>
      <c r="H9731">
        <v>12</v>
      </c>
      <c r="I9731">
        <v>125.4</v>
      </c>
      <c r="J9731">
        <v>89</v>
      </c>
      <c r="K9731">
        <v>1359.1100000000006</v>
      </c>
      <c r="L9731">
        <v>1041.3200000000004</v>
      </c>
      <c r="M9731">
        <v>9.8500000000000014</v>
      </c>
      <c r="N9731">
        <v>28720.52</v>
      </c>
      <c r="O9731">
        <v>1233.7100000000005</v>
      </c>
      <c r="P9731">
        <v>90.773373751940596</v>
      </c>
      <c r="Q9731">
        <v>7.416666666666667</v>
      </c>
      <c r="R9731">
        <v>10.838197767145139</v>
      </c>
      <c r="S9731" s="1">
        <f>IFERROR((vendor_sales_summary[[#This Row],[FreightCost]]/vendor_sales_summary[[#This Row],[TotalSalesDollars]]),0)</f>
        <v>21.13185834847804</v>
      </c>
      <c r="T9731" s="1">
        <f>IFERROR((vendor_sales_summary[[#This Row],[GrossProfit]]/vendor_sales_summary[[#This Row],[TotalSalesDollars]]),0)</f>
        <v>0.907733737519406</v>
      </c>
      <c r="U9731" s="1">
        <f>vendor_sales_summary[[#This Row],[TotalSalesDollars]]/Total_sales_all</f>
        <v>3.0094093423710955E-6</v>
      </c>
      <c r="V9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5250614939303</v>
      </c>
      <c r="W9731" s="1" t="str">
        <f>IF(AND(vendor_sales_summary[[#This Row],[TotalSalesDollars]]&lt;=P25_sales,vendor_sales_summary[[#This Row],[ProfitMarign]]&gt;=P75_PM),"Candidate","Not Candidate")</f>
        <v>Not Candidate</v>
      </c>
    </row>
    <row r="9732" spans="1:23" x14ac:dyDescent="0.25">
      <c r="A9732">
        <v>3252</v>
      </c>
      <c r="B9732" t="s">
        <v>94</v>
      </c>
      <c r="C9732">
        <v>21227</v>
      </c>
      <c r="D9732" t="s">
        <v>8944</v>
      </c>
      <c r="E9732">
        <v>5.22</v>
      </c>
      <c r="F9732">
        <v>7.99</v>
      </c>
      <c r="G9732">
        <v>1500</v>
      </c>
      <c r="H9732">
        <v>24</v>
      </c>
      <c r="I9732">
        <v>125.28</v>
      </c>
      <c r="J9732">
        <v>14</v>
      </c>
      <c r="K9732">
        <v>111.85999999999997</v>
      </c>
      <c r="L9732">
        <v>87.89</v>
      </c>
      <c r="M9732">
        <v>3.1100000000000012</v>
      </c>
      <c r="N9732">
        <v>61966.909999999996</v>
      </c>
      <c r="O9732">
        <v>-13.42000000000003</v>
      </c>
      <c r="P9732">
        <v>-11.997139281244444</v>
      </c>
      <c r="Q9732">
        <v>0.58333333333333337</v>
      </c>
      <c r="R9732">
        <v>0.89287994891443145</v>
      </c>
      <c r="S9732" s="1">
        <f>IFERROR((vendor_sales_summary[[#This Row],[FreightCost]]/vendor_sales_summary[[#This Row],[TotalSalesDollars]]),0)</f>
        <v>553.9684426962275</v>
      </c>
      <c r="T9732" s="1">
        <f>IFERROR((vendor_sales_summary[[#This Row],[GrossProfit]]/vendor_sales_summary[[#This Row],[TotalSalesDollars]]),0)</f>
        <v>-0.11997139281244443</v>
      </c>
      <c r="U9732" s="1">
        <f>vendor_sales_summary[[#This Row],[TotalSalesDollars]]/Total_sales_all</f>
        <v>2.4768600704698702E-7</v>
      </c>
      <c r="V9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690426392332</v>
      </c>
      <c r="W9732" s="1" t="str">
        <f>IF(AND(vendor_sales_summary[[#This Row],[TotalSalesDollars]]&lt;=P25_sales,vendor_sales_summary[[#This Row],[ProfitMarign]]&gt;=P75_PM),"Candidate","Not Candidate")</f>
        <v>Not Candidate</v>
      </c>
    </row>
    <row r="9733" spans="1:23" x14ac:dyDescent="0.25">
      <c r="A9733">
        <v>8892</v>
      </c>
      <c r="B9733" t="s">
        <v>177</v>
      </c>
      <c r="C9733">
        <v>24129</v>
      </c>
      <c r="D9733" t="s">
        <v>8945</v>
      </c>
      <c r="E9733">
        <v>5.22</v>
      </c>
      <c r="F9733">
        <v>7.99</v>
      </c>
      <c r="G9733">
        <v>750</v>
      </c>
      <c r="H9733">
        <v>24</v>
      </c>
      <c r="I9733">
        <v>125.28</v>
      </c>
      <c r="J9733">
        <v>12</v>
      </c>
      <c r="K9733">
        <v>95.88000000000001</v>
      </c>
      <c r="L9733">
        <v>15.98</v>
      </c>
      <c r="M9733">
        <v>1.34</v>
      </c>
      <c r="N9733">
        <v>11595.970000000003</v>
      </c>
      <c r="O9733">
        <v>-29.399999999999991</v>
      </c>
      <c r="P9733">
        <v>-30.663329161451802</v>
      </c>
      <c r="Q9733">
        <v>0.5</v>
      </c>
      <c r="R9733">
        <v>0.76532567049808431</v>
      </c>
      <c r="S9733" s="1">
        <f>IFERROR((vendor_sales_summary[[#This Row],[FreightCost]]/vendor_sales_summary[[#This Row],[TotalSalesDollars]]),0)</f>
        <v>120.94253233208178</v>
      </c>
      <c r="T9733" s="1">
        <f>IFERROR((vendor_sales_summary[[#This Row],[GrossProfit]]/vendor_sales_summary[[#This Row],[TotalSalesDollars]]),0)</f>
        <v>-0.30663329161451802</v>
      </c>
      <c r="U9733" s="1">
        <f>vendor_sales_summary[[#This Row],[TotalSalesDollars]]/Total_sales_all</f>
        <v>2.1230229175456036E-7</v>
      </c>
      <c r="V9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433295854303</v>
      </c>
      <c r="W9733" s="1" t="str">
        <f>IF(AND(vendor_sales_summary[[#This Row],[TotalSalesDollars]]&lt;=P25_sales,vendor_sales_summary[[#This Row],[ProfitMarign]]&gt;=P75_PM),"Candidate","Not Candidate")</f>
        <v>Not Candidate</v>
      </c>
    </row>
    <row r="9734" spans="1:23" x14ac:dyDescent="0.25">
      <c r="A9734">
        <v>7153</v>
      </c>
      <c r="B9734" t="s">
        <v>271</v>
      </c>
      <c r="C9734">
        <v>22178</v>
      </c>
      <c r="D9734" t="s">
        <v>8946</v>
      </c>
      <c r="E9734">
        <v>124.99</v>
      </c>
      <c r="F9734">
        <v>189.99</v>
      </c>
      <c r="G9734">
        <v>750</v>
      </c>
      <c r="H9734">
        <v>1</v>
      </c>
      <c r="I9734">
        <v>124.99</v>
      </c>
      <c r="J9734">
        <v>1</v>
      </c>
      <c r="K9734">
        <v>189.99</v>
      </c>
      <c r="L9734">
        <v>189.99</v>
      </c>
      <c r="M9734">
        <v>0.11</v>
      </c>
      <c r="N9734">
        <v>15884.819999999998</v>
      </c>
      <c r="O9734">
        <v>65.000000000000014</v>
      </c>
      <c r="P9734">
        <v>34.212326964577088</v>
      </c>
      <c r="Q9734">
        <v>1</v>
      </c>
      <c r="R9734">
        <v>1.5200416033282664</v>
      </c>
      <c r="S9734" s="1">
        <f>IFERROR((vendor_sales_summary[[#This Row],[FreightCost]]/vendor_sales_summary[[#This Row],[TotalSalesDollars]]),0)</f>
        <v>83.608716248223573</v>
      </c>
      <c r="T9734" s="1">
        <f>IFERROR((vendor_sales_summary[[#This Row],[GrossProfit]]/vendor_sales_summary[[#This Row],[TotalSalesDollars]]),0)</f>
        <v>0.34212326964577089</v>
      </c>
      <c r="U9734" s="1">
        <f>vendor_sales_summary[[#This Row],[TotalSalesDollars]]/Total_sales_all</f>
        <v>4.2068536097673052E-7</v>
      </c>
      <c r="V9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357206421889</v>
      </c>
      <c r="W9734" s="1" t="str">
        <f>IF(AND(vendor_sales_summary[[#This Row],[TotalSalesDollars]]&lt;=P25_sales,vendor_sales_summary[[#This Row],[ProfitMarign]]&gt;=P75_PM),"Candidate","Not Candidate")</f>
        <v>Not Candidate</v>
      </c>
    </row>
    <row r="9735" spans="1:23" x14ac:dyDescent="0.25">
      <c r="A9735">
        <v>8735</v>
      </c>
      <c r="B9735" t="s">
        <v>3138</v>
      </c>
      <c r="C9735">
        <v>295</v>
      </c>
      <c r="D9735" t="s">
        <v>8947</v>
      </c>
      <c r="E9735">
        <v>15.62</v>
      </c>
      <c r="F9735">
        <v>19.989999999999998</v>
      </c>
      <c r="G9735">
        <v>750</v>
      </c>
      <c r="H9735">
        <v>8</v>
      </c>
      <c r="I9735">
        <v>124.96000000000001</v>
      </c>
      <c r="J9735">
        <v>8</v>
      </c>
      <c r="K9735">
        <v>159.92000000000002</v>
      </c>
      <c r="L9735">
        <v>79.959999999999994</v>
      </c>
      <c r="M9735">
        <v>6.3</v>
      </c>
      <c r="N9735">
        <v>263.32</v>
      </c>
      <c r="O9735">
        <v>34.960000000000008</v>
      </c>
      <c r="P9735">
        <v>21.86093046523262</v>
      </c>
      <c r="Q9735">
        <v>1</v>
      </c>
      <c r="R9735">
        <v>1.2797695262483995</v>
      </c>
      <c r="S9735" s="1">
        <f>IFERROR((vendor_sales_summary[[#This Row],[FreightCost]]/vendor_sales_summary[[#This Row],[TotalSalesDollars]]),0)</f>
        <v>1.6465732866433214</v>
      </c>
      <c r="T9735" s="1">
        <f>IFERROR((vendor_sales_summary[[#This Row],[GrossProfit]]/vendor_sales_summary[[#This Row],[TotalSalesDollars]]),0)</f>
        <v>0.2186093046523262</v>
      </c>
      <c r="U9735" s="1">
        <f>vendor_sales_summary[[#This Row],[TotalSalesDollars]]/Total_sales_all</f>
        <v>3.5410286292646323E-7</v>
      </c>
      <c r="V9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693638625349</v>
      </c>
      <c r="W9735" s="1" t="str">
        <f>IF(AND(vendor_sales_summary[[#This Row],[TotalSalesDollars]]&lt;=P25_sales,vendor_sales_summary[[#This Row],[ProfitMarign]]&gt;=P75_PM),"Candidate","Not Candidate")</f>
        <v>Not Candidate</v>
      </c>
    </row>
    <row r="9736" spans="1:23" x14ac:dyDescent="0.25">
      <c r="A9736">
        <v>12546</v>
      </c>
      <c r="B9736" t="s">
        <v>32</v>
      </c>
      <c r="C9736">
        <v>8119</v>
      </c>
      <c r="D9736" t="s">
        <v>795</v>
      </c>
      <c r="E9736">
        <v>10.39</v>
      </c>
      <c r="F9736">
        <v>12.99</v>
      </c>
      <c r="G9736">
        <v>750</v>
      </c>
      <c r="H9736">
        <v>12</v>
      </c>
      <c r="I9736">
        <v>124.68</v>
      </c>
      <c r="J9736">
        <v>16</v>
      </c>
      <c r="K9736">
        <v>207.84000000000003</v>
      </c>
      <c r="L9736">
        <v>207.84000000000003</v>
      </c>
      <c r="M9736">
        <v>12.639999999999997</v>
      </c>
      <c r="N9736">
        <v>123880.96999999999</v>
      </c>
      <c r="O9736">
        <v>83.160000000000025</v>
      </c>
      <c r="P9736">
        <v>40.011547344110859</v>
      </c>
      <c r="Q9736">
        <v>1.3333333333333333</v>
      </c>
      <c r="R9736">
        <v>1.6669874879692013</v>
      </c>
      <c r="S9736" s="1">
        <f>IFERROR((vendor_sales_summary[[#This Row],[FreightCost]]/vendor_sales_summary[[#This Row],[TotalSalesDollars]]),0)</f>
        <v>596.04007890685125</v>
      </c>
      <c r="T9736" s="1">
        <f>IFERROR((vendor_sales_summary[[#This Row],[GrossProfit]]/vendor_sales_summary[[#This Row],[TotalSalesDollars]]),0)</f>
        <v>0.40011547344110859</v>
      </c>
      <c r="U9736" s="1">
        <f>vendor_sales_summary[[#This Row],[TotalSalesDollars]]/Total_sales_all</f>
        <v>4.6020972380337747E-7</v>
      </c>
      <c r="V9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8197396532389</v>
      </c>
      <c r="W9736" s="1" t="str">
        <f>IF(AND(vendor_sales_summary[[#This Row],[TotalSalesDollars]]&lt;=P25_sales,vendor_sales_summary[[#This Row],[ProfitMarign]]&gt;=P75_PM),"Candidate","Not Candidate")</f>
        <v>Candidate</v>
      </c>
    </row>
    <row r="9737" spans="1:23" x14ac:dyDescent="0.25">
      <c r="A9737">
        <v>10754</v>
      </c>
      <c r="B9737" t="s">
        <v>212</v>
      </c>
      <c r="C9737">
        <v>25390</v>
      </c>
      <c r="D9737" t="s">
        <v>8948</v>
      </c>
      <c r="E9737">
        <v>10.38</v>
      </c>
      <c r="F9737">
        <v>15.99</v>
      </c>
      <c r="G9737">
        <v>750</v>
      </c>
      <c r="H9737">
        <v>12</v>
      </c>
      <c r="I9737">
        <v>124.56</v>
      </c>
      <c r="J9737">
        <v>12</v>
      </c>
      <c r="K9737">
        <v>191.88</v>
      </c>
      <c r="L9737">
        <v>31.98</v>
      </c>
      <c r="M9737">
        <v>1.36</v>
      </c>
      <c r="N9737">
        <v>28720.52</v>
      </c>
      <c r="O9737">
        <v>67.319999999999993</v>
      </c>
      <c r="P9737">
        <v>35.08442776735459</v>
      </c>
      <c r="Q9737">
        <v>1</v>
      </c>
      <c r="R9737">
        <v>1.5404624277456647</v>
      </c>
      <c r="S9737" s="1">
        <f>IFERROR((vendor_sales_summary[[#This Row],[FreightCost]]/vendor_sales_summary[[#This Row],[TotalSalesDollars]]),0)</f>
        <v>149.67959141129873</v>
      </c>
      <c r="T9737" s="1">
        <f>IFERROR((vendor_sales_summary[[#This Row],[GrossProfit]]/vendor_sales_summary[[#This Row],[TotalSalesDollars]]),0)</f>
        <v>0.35084427767354592</v>
      </c>
      <c r="U9737" s="1">
        <f>vendor_sales_summary[[#This Row],[TotalSalesDollars]]/Total_sales_all</f>
        <v>4.2487029351131665E-7</v>
      </c>
      <c r="V9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314614665885</v>
      </c>
      <c r="W9737" s="1" t="str">
        <f>IF(AND(vendor_sales_summary[[#This Row],[TotalSalesDollars]]&lt;=P25_sales,vendor_sales_summary[[#This Row],[ProfitMarign]]&gt;=P75_PM),"Candidate","Not Candidate")</f>
        <v>Not Candidate</v>
      </c>
    </row>
    <row r="9738" spans="1:23" x14ac:dyDescent="0.25">
      <c r="A9738">
        <v>9165</v>
      </c>
      <c r="B9738" t="s">
        <v>38</v>
      </c>
      <c r="C9738">
        <v>40041</v>
      </c>
      <c r="D9738" t="s">
        <v>8949</v>
      </c>
      <c r="E9738">
        <v>10.38</v>
      </c>
      <c r="F9738">
        <v>15.99</v>
      </c>
      <c r="G9738">
        <v>750</v>
      </c>
      <c r="H9738">
        <v>12</v>
      </c>
      <c r="I9738">
        <v>124.56</v>
      </c>
      <c r="J9738">
        <v>12</v>
      </c>
      <c r="K9738">
        <v>191.88</v>
      </c>
      <c r="L9738">
        <v>15.99</v>
      </c>
      <c r="M9738">
        <v>1.35</v>
      </c>
      <c r="N9738">
        <v>68054.700000000026</v>
      </c>
      <c r="O9738">
        <v>67.319999999999993</v>
      </c>
      <c r="P9738">
        <v>35.08442776735459</v>
      </c>
      <c r="Q9738">
        <v>1</v>
      </c>
      <c r="R9738">
        <v>1.5404624277456647</v>
      </c>
      <c r="S9738" s="1">
        <f>IFERROR((vendor_sales_summary[[#This Row],[FreightCost]]/vendor_sales_summary[[#This Row],[TotalSalesDollars]]),0)</f>
        <v>354.67323327079441</v>
      </c>
      <c r="T9738" s="1">
        <f>IFERROR((vendor_sales_summary[[#This Row],[GrossProfit]]/vendor_sales_summary[[#This Row],[TotalSalesDollars]]),0)</f>
        <v>0.35084427767354592</v>
      </c>
      <c r="U9738" s="1">
        <f>vendor_sales_summary[[#This Row],[TotalSalesDollars]]/Total_sales_all</f>
        <v>4.2487029351131665E-7</v>
      </c>
      <c r="V9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879760150903</v>
      </c>
      <c r="W9738" s="1" t="str">
        <f>IF(AND(vendor_sales_summary[[#This Row],[TotalSalesDollars]]&lt;=P25_sales,vendor_sales_summary[[#This Row],[ProfitMarign]]&gt;=P75_PM),"Candidate","Not Candidate")</f>
        <v>Not Candidate</v>
      </c>
    </row>
    <row r="9739" spans="1:23" x14ac:dyDescent="0.25">
      <c r="A9739">
        <v>653</v>
      </c>
      <c r="B9739" t="s">
        <v>354</v>
      </c>
      <c r="C9739">
        <v>41417</v>
      </c>
      <c r="D9739" t="s">
        <v>8950</v>
      </c>
      <c r="E9739">
        <v>10.38</v>
      </c>
      <c r="F9739">
        <v>15.99</v>
      </c>
      <c r="G9739">
        <v>300</v>
      </c>
      <c r="H9739">
        <v>12</v>
      </c>
      <c r="I9739">
        <v>124.56</v>
      </c>
      <c r="J9739">
        <v>32</v>
      </c>
      <c r="K9739">
        <v>535.68000000000006</v>
      </c>
      <c r="L9739">
        <v>243.86000000000004</v>
      </c>
      <c r="M9739">
        <v>1.3900000000000003</v>
      </c>
      <c r="N9739">
        <v>8014.98</v>
      </c>
      <c r="O9739">
        <v>411.12000000000006</v>
      </c>
      <c r="P9739">
        <v>76.747311827956992</v>
      </c>
      <c r="Q9739">
        <v>2.6666666666666665</v>
      </c>
      <c r="R9739">
        <v>4.300578034682081</v>
      </c>
      <c r="S9739" s="1">
        <f>IFERROR((vendor_sales_summary[[#This Row],[FreightCost]]/vendor_sales_summary[[#This Row],[TotalSalesDollars]]),0)</f>
        <v>14.962253584229389</v>
      </c>
      <c r="T9739" s="1">
        <f>IFERROR((vendor_sales_summary[[#This Row],[GrossProfit]]/vendor_sales_summary[[#This Row],[TotalSalesDollars]]),0)</f>
        <v>0.76747311827956988</v>
      </c>
      <c r="U9739" s="1">
        <f>vendor_sales_summary[[#This Row],[TotalSalesDollars]]/Total_sales_all</f>
        <v>1.1861294498027003E-6</v>
      </c>
      <c r="V9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153994790964</v>
      </c>
      <c r="W9739" s="1" t="str">
        <f>IF(AND(vendor_sales_summary[[#This Row],[TotalSalesDollars]]&lt;=P25_sales,vendor_sales_summary[[#This Row],[ProfitMarign]]&gt;=P75_PM),"Candidate","Not Candidate")</f>
        <v>Candidate</v>
      </c>
    </row>
    <row r="9740" spans="1:23" x14ac:dyDescent="0.25">
      <c r="A9740">
        <v>9552</v>
      </c>
      <c r="B9740" t="s">
        <v>72</v>
      </c>
      <c r="C9740">
        <v>18827</v>
      </c>
      <c r="D9740" t="s">
        <v>8951</v>
      </c>
      <c r="E9740">
        <v>5.19</v>
      </c>
      <c r="F9740">
        <v>7.99</v>
      </c>
      <c r="G9740">
        <v>750</v>
      </c>
      <c r="H9740">
        <v>24</v>
      </c>
      <c r="I9740">
        <v>124.56</v>
      </c>
      <c r="J9740">
        <v>24</v>
      </c>
      <c r="K9740">
        <v>191.76</v>
      </c>
      <c r="L9740">
        <v>7.99</v>
      </c>
      <c r="M9740">
        <v>2.7</v>
      </c>
      <c r="N9740">
        <v>55551.819999999985</v>
      </c>
      <c r="O9740">
        <v>67.199999999999989</v>
      </c>
      <c r="P9740">
        <v>35.043804755944933</v>
      </c>
      <c r="Q9740">
        <v>1</v>
      </c>
      <c r="R9740">
        <v>1.539499036608863</v>
      </c>
      <c r="S9740" s="1">
        <f>IFERROR((vendor_sales_summary[[#This Row],[FreightCost]]/vendor_sales_summary[[#This Row],[TotalSalesDollars]]),0)</f>
        <v>289.69451397580303</v>
      </c>
      <c r="T9740" s="1">
        <f>IFERROR((vendor_sales_summary[[#This Row],[GrossProfit]]/vendor_sales_summary[[#This Row],[TotalSalesDollars]]),0)</f>
        <v>0.35043804755944929</v>
      </c>
      <c r="U9740" s="1">
        <f>vendor_sales_summary[[#This Row],[TotalSalesDollars]]/Total_sales_all</f>
        <v>4.2460458350912067E-7</v>
      </c>
      <c r="V9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368362115725</v>
      </c>
      <c r="W9740" s="1" t="str">
        <f>IF(AND(vendor_sales_summary[[#This Row],[TotalSalesDollars]]&lt;=P25_sales,vendor_sales_summary[[#This Row],[ProfitMarign]]&gt;=P75_PM),"Candidate","Not Candidate")</f>
        <v>Not Candidate</v>
      </c>
    </row>
    <row r="9741" spans="1:23" x14ac:dyDescent="0.25">
      <c r="A9741">
        <v>653</v>
      </c>
      <c r="B9741" t="s">
        <v>354</v>
      </c>
      <c r="C9741">
        <v>24370</v>
      </c>
      <c r="D9741" t="s">
        <v>8952</v>
      </c>
      <c r="E9741">
        <v>10.38</v>
      </c>
      <c r="F9741">
        <v>15.99</v>
      </c>
      <c r="G9741">
        <v>750</v>
      </c>
      <c r="H9741">
        <v>12</v>
      </c>
      <c r="I9741">
        <v>124.56</v>
      </c>
      <c r="J9741">
        <v>12</v>
      </c>
      <c r="K9741">
        <v>215.88</v>
      </c>
      <c r="L9741">
        <v>17.989999999999998</v>
      </c>
      <c r="M9741">
        <v>1.35</v>
      </c>
      <c r="N9741">
        <v>8014.98</v>
      </c>
      <c r="O9741">
        <v>91.32</v>
      </c>
      <c r="P9741">
        <v>42.301278488048915</v>
      </c>
      <c r="Q9741">
        <v>1</v>
      </c>
      <c r="R9741">
        <v>1.7331406551059729</v>
      </c>
      <c r="S9741" s="1">
        <f>IFERROR((vendor_sales_summary[[#This Row],[FreightCost]]/vendor_sales_summary[[#This Row],[TotalSalesDollars]]),0)</f>
        <v>37.127015008337963</v>
      </c>
      <c r="T9741" s="1">
        <f>IFERROR((vendor_sales_summary[[#This Row],[GrossProfit]]/vendor_sales_summary[[#This Row],[TotalSalesDollars]]),0)</f>
        <v>0.42301278488048916</v>
      </c>
      <c r="U9741" s="1">
        <f>vendor_sales_summary[[#This Row],[TotalSalesDollars]]/Total_sales_all</f>
        <v>4.7801229395050568E-7</v>
      </c>
      <c r="V9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73195740315</v>
      </c>
      <c r="W9741" s="1" t="str">
        <f>IF(AND(vendor_sales_summary[[#This Row],[TotalSalesDollars]]&lt;=P25_sales,vendor_sales_summary[[#This Row],[ProfitMarign]]&gt;=P75_PM),"Candidate","Not Candidate")</f>
        <v>Candidate</v>
      </c>
    </row>
    <row r="9742" spans="1:23" x14ac:dyDescent="0.25">
      <c r="A9742">
        <v>3252</v>
      </c>
      <c r="B9742" t="s">
        <v>94</v>
      </c>
      <c r="C9742">
        <v>23538</v>
      </c>
      <c r="D9742" t="s">
        <v>8953</v>
      </c>
      <c r="E9742">
        <v>6.9</v>
      </c>
      <c r="F9742">
        <v>10.49</v>
      </c>
      <c r="G9742">
        <v>3000</v>
      </c>
      <c r="H9742">
        <v>18</v>
      </c>
      <c r="I9742">
        <v>124.19999999999999</v>
      </c>
      <c r="J9742">
        <v>18</v>
      </c>
      <c r="K9742">
        <v>352.82000000000005</v>
      </c>
      <c r="L9742">
        <v>177.91</v>
      </c>
      <c r="M9742">
        <v>8.1000000000000014</v>
      </c>
      <c r="N9742">
        <v>61966.909999999996</v>
      </c>
      <c r="O9742">
        <v>228.62000000000006</v>
      </c>
      <c r="P9742">
        <v>64.797913950456334</v>
      </c>
      <c r="Q9742">
        <v>1</v>
      </c>
      <c r="R9742">
        <v>2.8407407407407415</v>
      </c>
      <c r="S9742" s="1">
        <f>IFERROR((vendor_sales_summary[[#This Row],[FreightCost]]/vendor_sales_summary[[#This Row],[TotalSalesDollars]]),0)</f>
        <v>175.63321240292498</v>
      </c>
      <c r="T9742" s="1">
        <f>IFERROR((vendor_sales_summary[[#This Row],[GrossProfit]]/vendor_sales_summary[[#This Row],[TotalSalesDollars]]),0)</f>
        <v>0.64797913950456332</v>
      </c>
      <c r="U9742" s="1">
        <f>vendor_sales_summary[[#This Row],[TotalSalesDollars]]/Total_sales_all</f>
        <v>7.8123169145644552E-7</v>
      </c>
      <c r="V9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286101255193</v>
      </c>
      <c r="W9742" s="1" t="str">
        <f>IF(AND(vendor_sales_summary[[#This Row],[TotalSalesDollars]]&lt;=P25_sales,vendor_sales_summary[[#This Row],[ProfitMarign]]&gt;=P75_PM),"Candidate","Not Candidate")</f>
        <v>Candidate</v>
      </c>
    </row>
    <row r="9743" spans="1:23" x14ac:dyDescent="0.25">
      <c r="A9743">
        <v>480</v>
      </c>
      <c r="B9743" t="s">
        <v>27</v>
      </c>
      <c r="C9743">
        <v>4379</v>
      </c>
      <c r="D9743" t="s">
        <v>8954</v>
      </c>
      <c r="E9743">
        <v>0.73</v>
      </c>
      <c r="F9743">
        <v>0.99</v>
      </c>
      <c r="G9743">
        <v>50</v>
      </c>
      <c r="H9743">
        <v>170</v>
      </c>
      <c r="I9743">
        <v>124.10000000000001</v>
      </c>
      <c r="J9743">
        <v>5811</v>
      </c>
      <c r="K9743">
        <v>5752.8899999997284</v>
      </c>
      <c r="L9743">
        <v>2604.6899999998946</v>
      </c>
      <c r="M9743">
        <v>299.23000000000712</v>
      </c>
      <c r="N9743">
        <v>89286.26999999999</v>
      </c>
      <c r="O9743">
        <v>5628.789999999728</v>
      </c>
      <c r="P9743">
        <v>97.842823346178946</v>
      </c>
      <c r="Q9743">
        <v>34.182352941176468</v>
      </c>
      <c r="R9743">
        <v>46.35688960515494</v>
      </c>
      <c r="S9743" s="1">
        <f>IFERROR((vendor_sales_summary[[#This Row],[FreightCost]]/vendor_sales_summary[[#This Row],[TotalSalesDollars]]),0)</f>
        <v>15.520246345750433</v>
      </c>
      <c r="T9743" s="1">
        <f>IFERROR((vendor_sales_summary[[#This Row],[GrossProfit]]/vendor_sales_summary[[#This Row],[TotalSalesDollars]]),0)</f>
        <v>0.97842823346178942</v>
      </c>
      <c r="U9743" s="1">
        <f>vendor_sales_summary[[#This Row],[TotalSalesDollars]]/Total_sales_all</f>
        <v>1.2738336787774666E-5</v>
      </c>
      <c r="V9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156782318871448</v>
      </c>
      <c r="W9743" s="1" t="str">
        <f>IF(AND(vendor_sales_summary[[#This Row],[TotalSalesDollars]]&lt;=P25_sales,vendor_sales_summary[[#This Row],[ProfitMarign]]&gt;=P75_PM),"Candidate","Not Candidate")</f>
        <v>Not Candidate</v>
      </c>
    </row>
    <row r="9744" spans="1:23" x14ac:dyDescent="0.25">
      <c r="A9744">
        <v>9552</v>
      </c>
      <c r="B9744" t="s">
        <v>72</v>
      </c>
      <c r="C9744">
        <v>26674</v>
      </c>
      <c r="D9744" t="s">
        <v>8955</v>
      </c>
      <c r="E9744">
        <v>10.34</v>
      </c>
      <c r="F9744">
        <v>14.99</v>
      </c>
      <c r="G9744">
        <v>750</v>
      </c>
      <c r="H9744">
        <v>12</v>
      </c>
      <c r="I9744">
        <v>124.08</v>
      </c>
      <c r="J9744">
        <v>0</v>
      </c>
      <c r="K9744">
        <v>0</v>
      </c>
      <c r="L9744">
        <v>0</v>
      </c>
      <c r="M9744">
        <v>0</v>
      </c>
      <c r="N9744">
        <v>55551.819999999985</v>
      </c>
      <c r="O9744">
        <v>-124.08</v>
      </c>
      <c r="Q9744">
        <v>0</v>
      </c>
      <c r="R9744">
        <v>0</v>
      </c>
      <c r="S9744" s="1">
        <f>IFERROR((vendor_sales_summary[[#This Row],[FreightCost]]/vendor_sales_summary[[#This Row],[TotalSalesDollars]]),0)</f>
        <v>0</v>
      </c>
      <c r="T9744" s="1">
        <f>IFERROR((vendor_sales_summary[[#This Row],[GrossProfit]]/vendor_sales_summary[[#This Row],[TotalSalesDollars]]),0)</f>
        <v>0</v>
      </c>
      <c r="U9744" s="1">
        <f>vendor_sales_summary[[#This Row],[TotalSalesDollars]]/Total_sales_all</f>
        <v>0</v>
      </c>
      <c r="V9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744" s="1" t="str">
        <f>IF(AND(vendor_sales_summary[[#This Row],[TotalSalesDollars]]&lt;=P25_sales,vendor_sales_summary[[#This Row],[ProfitMarign]]&gt;=P75_PM),"Candidate","Not Candidate")</f>
        <v>Not Candidate</v>
      </c>
    </row>
    <row r="9745" spans="1:23" x14ac:dyDescent="0.25">
      <c r="A9745">
        <v>90010</v>
      </c>
      <c r="B9745" t="s">
        <v>2908</v>
      </c>
      <c r="C9745">
        <v>24734</v>
      </c>
      <c r="D9745" t="s">
        <v>8956</v>
      </c>
      <c r="E9745">
        <v>10.34</v>
      </c>
      <c r="F9745">
        <v>14.99</v>
      </c>
      <c r="G9745">
        <v>750</v>
      </c>
      <c r="H9745">
        <v>12</v>
      </c>
      <c r="I9745">
        <v>124.08</v>
      </c>
      <c r="J9745">
        <v>24</v>
      </c>
      <c r="K9745">
        <v>359.76</v>
      </c>
      <c r="L9745">
        <v>29.98</v>
      </c>
      <c r="M9745">
        <v>2.7</v>
      </c>
      <c r="N9745">
        <v>524.94000000000017</v>
      </c>
      <c r="O9745">
        <v>235.68</v>
      </c>
      <c r="P9745">
        <v>65.510340226817888</v>
      </c>
      <c r="Q9745">
        <v>2</v>
      </c>
      <c r="R9745">
        <v>2.8994197292069632</v>
      </c>
      <c r="S9745" s="1">
        <f>IFERROR((vendor_sales_summary[[#This Row],[FreightCost]]/vendor_sales_summary[[#This Row],[TotalSalesDollars]]),0)</f>
        <v>1.4591394262841899</v>
      </c>
      <c r="T9745" s="1">
        <f>IFERROR((vendor_sales_summary[[#This Row],[GrossProfit]]/vendor_sales_summary[[#This Row],[TotalSalesDollars]]),0)</f>
        <v>0.65510340226817887</v>
      </c>
      <c r="U9745" s="1">
        <f>vendor_sales_summary[[#This Row],[TotalSalesDollars]]/Total_sales_all</f>
        <v>7.9659858658344421E-7</v>
      </c>
      <c r="V9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939036152063</v>
      </c>
      <c r="W9745" s="1" t="str">
        <f>IF(AND(vendor_sales_summary[[#This Row],[TotalSalesDollars]]&lt;=P25_sales,vendor_sales_summary[[#This Row],[ProfitMarign]]&gt;=P75_PM),"Candidate","Not Candidate")</f>
        <v>Candidate</v>
      </c>
    </row>
    <row r="9746" spans="1:23" x14ac:dyDescent="0.25">
      <c r="A9746">
        <v>9165</v>
      </c>
      <c r="B9746" t="s">
        <v>38</v>
      </c>
      <c r="C9746">
        <v>20987</v>
      </c>
      <c r="D9746" t="s">
        <v>8957</v>
      </c>
      <c r="E9746">
        <v>8.84</v>
      </c>
      <c r="F9746">
        <v>12.99</v>
      </c>
      <c r="G9746">
        <v>750</v>
      </c>
      <c r="H9746">
        <v>14</v>
      </c>
      <c r="I9746">
        <v>123.75999999999999</v>
      </c>
      <c r="J9746">
        <v>7</v>
      </c>
      <c r="K9746">
        <v>90.929999999999993</v>
      </c>
      <c r="L9746">
        <v>64.95</v>
      </c>
      <c r="M9746">
        <v>0.77</v>
      </c>
      <c r="N9746">
        <v>68054.700000000026</v>
      </c>
      <c r="O9746">
        <v>-32.83</v>
      </c>
      <c r="P9746">
        <v>-36.104695919938415</v>
      </c>
      <c r="Q9746">
        <v>0.5</v>
      </c>
      <c r="R9746">
        <v>0.73472850678733026</v>
      </c>
      <c r="S9746" s="1">
        <f>IFERROR((vendor_sales_summary[[#This Row],[FreightCost]]/vendor_sales_summary[[#This Row],[TotalSalesDollars]]),0)</f>
        <v>748.42956120092413</v>
      </c>
      <c r="T9746" s="1">
        <f>IFERROR((vendor_sales_summary[[#This Row],[GrossProfit]]/vendor_sales_summary[[#This Row],[TotalSalesDollars]]),0)</f>
        <v>-0.36104695919938418</v>
      </c>
      <c r="U9746" s="1">
        <f>vendor_sales_summary[[#This Row],[TotalSalesDollars]]/Total_sales_all</f>
        <v>2.013417541639776E-7</v>
      </c>
      <c r="V9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6588771871189</v>
      </c>
      <c r="W9746" s="1" t="str">
        <f>IF(AND(vendor_sales_summary[[#This Row],[TotalSalesDollars]]&lt;=P25_sales,vendor_sales_summary[[#This Row],[ProfitMarign]]&gt;=P75_PM),"Candidate","Not Candidate")</f>
        <v>Not Candidate</v>
      </c>
    </row>
    <row r="9747" spans="1:23" x14ac:dyDescent="0.25">
      <c r="A9747">
        <v>3252</v>
      </c>
      <c r="B9747" t="s">
        <v>94</v>
      </c>
      <c r="C9747">
        <v>38728</v>
      </c>
      <c r="D9747" t="s">
        <v>8958</v>
      </c>
      <c r="E9747">
        <v>5.15</v>
      </c>
      <c r="F9747">
        <v>7.99</v>
      </c>
      <c r="G9747">
        <v>750</v>
      </c>
      <c r="H9747">
        <v>24</v>
      </c>
      <c r="I9747">
        <v>123.6</v>
      </c>
      <c r="J9747">
        <v>1</v>
      </c>
      <c r="K9747">
        <v>7.99</v>
      </c>
      <c r="L9747">
        <v>7.99</v>
      </c>
      <c r="M9747">
        <v>0.11</v>
      </c>
      <c r="N9747">
        <v>61966.909999999996</v>
      </c>
      <c r="O9747">
        <v>-115.61</v>
      </c>
      <c r="P9747">
        <v>-1446.9336670838547</v>
      </c>
      <c r="Q9747">
        <v>4.1666666666666664E-2</v>
      </c>
      <c r="R9747">
        <v>6.4644012944983828E-2</v>
      </c>
      <c r="S9747" s="1">
        <f>IFERROR((vendor_sales_summary[[#This Row],[FreightCost]]/vendor_sales_summary[[#This Row],[TotalSalesDollars]]),0)</f>
        <v>7755.5581977471829</v>
      </c>
      <c r="T9747" s="1">
        <f>IFERROR((vendor_sales_summary[[#This Row],[GrossProfit]]/vendor_sales_summary[[#This Row],[TotalSalesDollars]]),0)</f>
        <v>-14.469336670838548</v>
      </c>
      <c r="U9747" s="1">
        <f>vendor_sales_summary[[#This Row],[TotalSalesDollars]]/Total_sales_all</f>
        <v>1.7691857646213365E-8</v>
      </c>
      <c r="V9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8562666298766073</v>
      </c>
      <c r="W9747" s="1" t="str">
        <f>IF(AND(vendor_sales_summary[[#This Row],[TotalSalesDollars]]&lt;=P25_sales,vendor_sales_summary[[#This Row],[ProfitMarign]]&gt;=P75_PM),"Candidate","Not Candidate")</f>
        <v>Not Candidate</v>
      </c>
    </row>
    <row r="9748" spans="1:23" x14ac:dyDescent="0.25">
      <c r="A9748">
        <v>8320</v>
      </c>
      <c r="B9748" t="s">
        <v>268</v>
      </c>
      <c r="C9748">
        <v>7162</v>
      </c>
      <c r="D9748" t="s">
        <v>3508</v>
      </c>
      <c r="E9748">
        <v>5.15</v>
      </c>
      <c r="F9748">
        <v>7.99</v>
      </c>
      <c r="G9748">
        <v>750</v>
      </c>
      <c r="H9748">
        <v>24</v>
      </c>
      <c r="I9748">
        <v>123.6</v>
      </c>
      <c r="J9748">
        <v>4</v>
      </c>
      <c r="K9748">
        <v>31.96</v>
      </c>
      <c r="L9748">
        <v>23.97</v>
      </c>
      <c r="M9748">
        <v>0.44</v>
      </c>
      <c r="N9748">
        <v>3151.9200000000014</v>
      </c>
      <c r="O9748">
        <v>-91.639999999999986</v>
      </c>
      <c r="P9748">
        <v>-286.73341677096363</v>
      </c>
      <c r="Q9748">
        <v>0.16666666666666666</v>
      </c>
      <c r="R9748">
        <v>0.25857605177993531</v>
      </c>
      <c r="S9748" s="1">
        <f>IFERROR((vendor_sales_summary[[#This Row],[FreightCost]]/vendor_sales_summary[[#This Row],[TotalSalesDollars]]),0)</f>
        <v>98.620775969962494</v>
      </c>
      <c r="T9748" s="1">
        <f>IFERROR((vendor_sales_summary[[#This Row],[GrossProfit]]/vendor_sales_summary[[#This Row],[TotalSalesDollars]]),0)</f>
        <v>-2.8673341677096364</v>
      </c>
      <c r="U9748" s="1">
        <f>vendor_sales_summary[[#This Row],[TotalSalesDollars]]/Total_sales_all</f>
        <v>7.0767430584853459E-8</v>
      </c>
      <c r="V9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8645145295238</v>
      </c>
      <c r="W9748" s="1" t="str">
        <f>IF(AND(vendor_sales_summary[[#This Row],[TotalSalesDollars]]&lt;=P25_sales,vendor_sales_summary[[#This Row],[ProfitMarign]]&gt;=P75_PM),"Candidate","Not Candidate")</f>
        <v>Not Candidate</v>
      </c>
    </row>
    <row r="9749" spans="1:23" x14ac:dyDescent="0.25">
      <c r="A9749">
        <v>3960</v>
      </c>
      <c r="B9749" t="s">
        <v>24</v>
      </c>
      <c r="C9749">
        <v>524</v>
      </c>
      <c r="D9749" t="s">
        <v>1108</v>
      </c>
      <c r="E9749">
        <v>11.22</v>
      </c>
      <c r="F9749">
        <v>15.49</v>
      </c>
      <c r="G9749">
        <v>1000</v>
      </c>
      <c r="H9749">
        <v>11</v>
      </c>
      <c r="I9749">
        <v>123.42</v>
      </c>
      <c r="J9749">
        <v>11</v>
      </c>
      <c r="K9749">
        <v>170.39</v>
      </c>
      <c r="L9749">
        <v>139.41</v>
      </c>
      <c r="M9749">
        <v>11.549999999999999</v>
      </c>
      <c r="N9749">
        <v>257032.07000000007</v>
      </c>
      <c r="O9749">
        <v>46.969999999999985</v>
      </c>
      <c r="P9749">
        <v>27.566171723692701</v>
      </c>
      <c r="Q9749">
        <v>1</v>
      </c>
      <c r="R9749">
        <v>1.3805704099821745</v>
      </c>
      <c r="S9749" s="1">
        <f>IFERROR((vendor_sales_summary[[#This Row],[FreightCost]]/vendor_sales_summary[[#This Row],[TotalSalesDollars]]),0)</f>
        <v>1508.4926932331714</v>
      </c>
      <c r="T9749" s="1">
        <f>IFERROR((vendor_sales_summary[[#This Row],[GrossProfit]]/vendor_sales_summary[[#This Row],[TotalSalesDollars]]),0)</f>
        <v>0.27566171723692701</v>
      </c>
      <c r="U9749" s="1">
        <f>vendor_sales_summary[[#This Row],[TotalSalesDollars]]/Total_sales_all</f>
        <v>3.7728606061805941E-7</v>
      </c>
      <c r="V9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54496640424356</v>
      </c>
      <c r="W9749" s="1" t="str">
        <f>IF(AND(vendor_sales_summary[[#This Row],[TotalSalesDollars]]&lt;=P25_sales,vendor_sales_summary[[#This Row],[ProfitMarign]]&gt;=P75_PM),"Candidate","Not Candidate")</f>
        <v>Not Candidate</v>
      </c>
    </row>
    <row r="9750" spans="1:23" x14ac:dyDescent="0.25">
      <c r="A9750">
        <v>10754</v>
      </c>
      <c r="B9750" t="s">
        <v>212</v>
      </c>
      <c r="C9750">
        <v>27327</v>
      </c>
      <c r="D9750" t="s">
        <v>8959</v>
      </c>
      <c r="E9750">
        <v>10.27</v>
      </c>
      <c r="F9750">
        <v>14.99</v>
      </c>
      <c r="G9750">
        <v>750</v>
      </c>
      <c r="H9750">
        <v>12</v>
      </c>
      <c r="I9750">
        <v>123.24</v>
      </c>
      <c r="J9750">
        <v>0</v>
      </c>
      <c r="K9750">
        <v>0</v>
      </c>
      <c r="L9750">
        <v>0</v>
      </c>
      <c r="M9750">
        <v>0</v>
      </c>
      <c r="N9750">
        <v>28720.52</v>
      </c>
      <c r="O9750">
        <v>-123.24</v>
      </c>
      <c r="Q9750">
        <v>0</v>
      </c>
      <c r="R9750">
        <v>0</v>
      </c>
      <c r="S9750" s="1">
        <f>IFERROR((vendor_sales_summary[[#This Row],[FreightCost]]/vendor_sales_summary[[#This Row],[TotalSalesDollars]]),0)</f>
        <v>0</v>
      </c>
      <c r="T9750" s="1">
        <f>IFERROR((vendor_sales_summary[[#This Row],[GrossProfit]]/vendor_sales_summary[[#This Row],[TotalSalesDollars]]),0)</f>
        <v>0</v>
      </c>
      <c r="U9750" s="1">
        <f>vendor_sales_summary[[#This Row],[TotalSalesDollars]]/Total_sales_all</f>
        <v>0</v>
      </c>
      <c r="V9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750" s="1" t="str">
        <f>IF(AND(vendor_sales_summary[[#This Row],[TotalSalesDollars]]&lt;=P25_sales,vendor_sales_summary[[#This Row],[ProfitMarign]]&gt;=P75_PM),"Candidate","Not Candidate")</f>
        <v>Not Candidate</v>
      </c>
    </row>
    <row r="9751" spans="1:23" x14ac:dyDescent="0.25">
      <c r="A9751">
        <v>90010</v>
      </c>
      <c r="B9751" t="s">
        <v>2908</v>
      </c>
      <c r="C9751">
        <v>24655</v>
      </c>
      <c r="D9751" t="s">
        <v>8960</v>
      </c>
      <c r="E9751">
        <v>10.27</v>
      </c>
      <c r="F9751">
        <v>14.99</v>
      </c>
      <c r="G9751">
        <v>750</v>
      </c>
      <c r="H9751">
        <v>12</v>
      </c>
      <c r="I9751">
        <v>123.24</v>
      </c>
      <c r="J9751">
        <v>0</v>
      </c>
      <c r="K9751">
        <v>0</v>
      </c>
      <c r="L9751">
        <v>0</v>
      </c>
      <c r="M9751">
        <v>0</v>
      </c>
      <c r="N9751">
        <v>524.94000000000017</v>
      </c>
      <c r="O9751">
        <v>-123.24</v>
      </c>
      <c r="Q9751">
        <v>0</v>
      </c>
      <c r="R9751">
        <v>0</v>
      </c>
      <c r="S9751" s="1">
        <f>IFERROR((vendor_sales_summary[[#This Row],[FreightCost]]/vendor_sales_summary[[#This Row],[TotalSalesDollars]]),0)</f>
        <v>0</v>
      </c>
      <c r="T9751" s="1">
        <f>IFERROR((vendor_sales_summary[[#This Row],[GrossProfit]]/vendor_sales_summary[[#This Row],[TotalSalesDollars]]),0)</f>
        <v>0</v>
      </c>
      <c r="U9751" s="1">
        <f>vendor_sales_summary[[#This Row],[TotalSalesDollars]]/Total_sales_all</f>
        <v>0</v>
      </c>
      <c r="V9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751" s="1" t="str">
        <f>IF(AND(vendor_sales_summary[[#This Row],[TotalSalesDollars]]&lt;=P25_sales,vendor_sales_summary[[#This Row],[ProfitMarign]]&gt;=P75_PM),"Candidate","Not Candidate")</f>
        <v>Not Candidate</v>
      </c>
    </row>
    <row r="9752" spans="1:23" x14ac:dyDescent="0.25">
      <c r="A9752">
        <v>9165</v>
      </c>
      <c r="B9752" t="s">
        <v>38</v>
      </c>
      <c r="C9752">
        <v>3628</v>
      </c>
      <c r="D9752" t="s">
        <v>8961</v>
      </c>
      <c r="E9752">
        <v>17.59</v>
      </c>
      <c r="F9752">
        <v>21.99</v>
      </c>
      <c r="G9752">
        <v>750</v>
      </c>
      <c r="H9752">
        <v>7</v>
      </c>
      <c r="I9752">
        <v>123.13000000000001</v>
      </c>
      <c r="J9752">
        <v>33</v>
      </c>
      <c r="K9752">
        <v>725.67000000000019</v>
      </c>
      <c r="L9752">
        <v>593.73000000000013</v>
      </c>
      <c r="M9752">
        <v>26.039999999999985</v>
      </c>
      <c r="N9752">
        <v>68054.700000000026</v>
      </c>
      <c r="O9752">
        <v>602.54000000000019</v>
      </c>
      <c r="P9752">
        <v>83.032232281891226</v>
      </c>
      <c r="Q9752">
        <v>4.7142857142857144</v>
      </c>
      <c r="R9752">
        <v>5.8935271664094868</v>
      </c>
      <c r="S9752" s="1">
        <f>IFERROR((vendor_sales_summary[[#This Row],[FreightCost]]/vendor_sales_summary[[#This Row],[TotalSalesDollars]]),0)</f>
        <v>93.781884327586937</v>
      </c>
      <c r="T9752" s="1">
        <f>IFERROR((vendor_sales_summary[[#This Row],[GrossProfit]]/vendor_sales_summary[[#This Row],[TotalSalesDollars]]),0)</f>
        <v>0.83032232281891227</v>
      </c>
      <c r="U9752" s="1">
        <f>vendor_sales_summary[[#This Row],[TotalSalesDollars]]/Total_sales_all</f>
        <v>1.606814810779431E-6</v>
      </c>
      <c r="V9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4108478766565</v>
      </c>
      <c r="W9752" s="1" t="str">
        <f>IF(AND(vendor_sales_summary[[#This Row],[TotalSalesDollars]]&lt;=P25_sales,vendor_sales_summary[[#This Row],[ProfitMarign]]&gt;=P75_PM),"Candidate","Not Candidate")</f>
        <v>Candidate</v>
      </c>
    </row>
    <row r="9753" spans="1:23" x14ac:dyDescent="0.25">
      <c r="A9753">
        <v>9815</v>
      </c>
      <c r="B9753" t="s">
        <v>191</v>
      </c>
      <c r="C9753">
        <v>46661</v>
      </c>
      <c r="D9753" t="s">
        <v>8962</v>
      </c>
      <c r="E9753">
        <v>2.0499999999999998</v>
      </c>
      <c r="F9753">
        <v>2.99</v>
      </c>
      <c r="G9753">
        <v>750</v>
      </c>
      <c r="H9753">
        <v>60</v>
      </c>
      <c r="I9753">
        <v>123</v>
      </c>
      <c r="J9753">
        <v>60</v>
      </c>
      <c r="K9753">
        <v>179.4</v>
      </c>
      <c r="L9753">
        <v>11.96</v>
      </c>
      <c r="M9753">
        <v>6.75</v>
      </c>
      <c r="N9753">
        <v>27100.409999999996</v>
      </c>
      <c r="O9753">
        <v>56.400000000000006</v>
      </c>
      <c r="P9753">
        <v>31.438127090301005</v>
      </c>
      <c r="Q9753">
        <v>1</v>
      </c>
      <c r="R9753">
        <v>1.4585365853658536</v>
      </c>
      <c r="S9753" s="1">
        <f>IFERROR((vendor_sales_summary[[#This Row],[FreightCost]]/vendor_sales_summary[[#This Row],[TotalSalesDollars]]),0)</f>
        <v>151.06137123745816</v>
      </c>
      <c r="T9753" s="1">
        <f>IFERROR((vendor_sales_summary[[#This Row],[GrossProfit]]/vendor_sales_summary[[#This Row],[TotalSalesDollars]]),0)</f>
        <v>0.31438127090301005</v>
      </c>
      <c r="U9753" s="1">
        <f>vendor_sales_summary[[#This Row],[TotalSalesDollars]]/Total_sales_all</f>
        <v>3.9723645328293836E-7</v>
      </c>
      <c r="V9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3770169676358</v>
      </c>
      <c r="W9753" s="1" t="str">
        <f>IF(AND(vendor_sales_summary[[#This Row],[TotalSalesDollars]]&lt;=P25_sales,vendor_sales_summary[[#This Row],[ProfitMarign]]&gt;=P75_PM),"Candidate","Not Candidate")</f>
        <v>Not Candidate</v>
      </c>
    </row>
    <row r="9754" spans="1:23" x14ac:dyDescent="0.25">
      <c r="A9754">
        <v>9815</v>
      </c>
      <c r="B9754" t="s">
        <v>191</v>
      </c>
      <c r="C9754">
        <v>23562</v>
      </c>
      <c r="D9754" t="s">
        <v>8963</v>
      </c>
      <c r="E9754">
        <v>4.0999999999999996</v>
      </c>
      <c r="F9754">
        <v>5.99</v>
      </c>
      <c r="G9754">
        <v>1000</v>
      </c>
      <c r="H9754">
        <v>30</v>
      </c>
      <c r="I9754">
        <v>123</v>
      </c>
      <c r="J9754">
        <v>18</v>
      </c>
      <c r="K9754">
        <v>107.82</v>
      </c>
      <c r="L9754">
        <v>41.930000000000007</v>
      </c>
      <c r="M9754">
        <v>2.6999999999999997</v>
      </c>
      <c r="N9754">
        <v>27100.409999999996</v>
      </c>
      <c r="O9754">
        <v>-15.180000000000007</v>
      </c>
      <c r="P9754">
        <v>-14.079020589872016</v>
      </c>
      <c r="Q9754">
        <v>0.6</v>
      </c>
      <c r="R9754">
        <v>0.87658536585365843</v>
      </c>
      <c r="S9754" s="1">
        <f>IFERROR((vendor_sales_summary[[#This Row],[FreightCost]]/vendor_sales_summary[[#This Row],[TotalSalesDollars]]),0)</f>
        <v>251.34863661658318</v>
      </c>
      <c r="T9754" s="1">
        <f>IFERROR((vendor_sales_summary[[#This Row],[GrossProfit]]/vendor_sales_summary[[#This Row],[TotalSalesDollars]]),0)</f>
        <v>-0.14079020589872016</v>
      </c>
      <c r="U9754" s="1">
        <f>vendor_sales_summary[[#This Row],[TotalSalesDollars]]/Total_sales_all</f>
        <v>2.3874043697305692E-7</v>
      </c>
      <c r="V9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56572714429</v>
      </c>
      <c r="W9754" s="1" t="str">
        <f>IF(AND(vendor_sales_summary[[#This Row],[TotalSalesDollars]]&lt;=P25_sales,vendor_sales_summary[[#This Row],[ProfitMarign]]&gt;=P75_PM),"Candidate","Not Candidate")</f>
        <v>Not Candidate</v>
      </c>
    </row>
    <row r="9755" spans="1:23" x14ac:dyDescent="0.25">
      <c r="A9755">
        <v>8892</v>
      </c>
      <c r="B9755" t="s">
        <v>177</v>
      </c>
      <c r="C9755">
        <v>25940</v>
      </c>
      <c r="D9755" t="s">
        <v>8964</v>
      </c>
      <c r="E9755">
        <v>11.18</v>
      </c>
      <c r="F9755">
        <v>16.989999999999998</v>
      </c>
      <c r="G9755">
        <v>3000</v>
      </c>
      <c r="H9755">
        <v>11</v>
      </c>
      <c r="I9755">
        <v>122.97999999999999</v>
      </c>
      <c r="J9755">
        <v>8</v>
      </c>
      <c r="K9755">
        <v>135.91999999999999</v>
      </c>
      <c r="L9755">
        <v>135.91999999999999</v>
      </c>
      <c r="M9755">
        <v>3.6000000000000005</v>
      </c>
      <c r="N9755">
        <v>11595.970000000003</v>
      </c>
      <c r="O9755">
        <v>12.939999999999998</v>
      </c>
      <c r="P9755">
        <v>9.5203060623896398</v>
      </c>
      <c r="Q9755">
        <v>0.72727272727272729</v>
      </c>
      <c r="R9755">
        <v>1.1052203610343145</v>
      </c>
      <c r="S9755" s="1">
        <f>IFERROR((vendor_sales_summary[[#This Row],[FreightCost]]/vendor_sales_summary[[#This Row],[TotalSalesDollars]]),0)</f>
        <v>85.314670394349648</v>
      </c>
      <c r="T9755" s="1">
        <f>IFERROR((vendor_sales_summary[[#This Row],[GrossProfit]]/vendor_sales_summary[[#This Row],[TotalSalesDollars]]),0)</f>
        <v>9.5203060623896399E-2</v>
      </c>
      <c r="U9755" s="1">
        <f>vendor_sales_summary[[#This Row],[TotalSalesDollars]]/Total_sales_all</f>
        <v>3.0096086248727409E-7</v>
      </c>
      <c r="V9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542413922483</v>
      </c>
      <c r="W9755" s="1" t="str">
        <f>IF(AND(vendor_sales_summary[[#This Row],[TotalSalesDollars]]&lt;=P25_sales,vendor_sales_summary[[#This Row],[ProfitMarign]]&gt;=P75_PM),"Candidate","Not Candidate")</f>
        <v>Not Candidate</v>
      </c>
    </row>
    <row r="9756" spans="1:23" x14ac:dyDescent="0.25">
      <c r="A9756">
        <v>3924</v>
      </c>
      <c r="B9756" t="s">
        <v>102</v>
      </c>
      <c r="C9756">
        <v>4576</v>
      </c>
      <c r="D9756" t="s">
        <v>8965</v>
      </c>
      <c r="E9756">
        <v>10.23</v>
      </c>
      <c r="F9756">
        <v>17.989999999999998</v>
      </c>
      <c r="G9756">
        <v>1750</v>
      </c>
      <c r="H9756">
        <v>12</v>
      </c>
      <c r="I9756">
        <v>122.76</v>
      </c>
      <c r="J9756">
        <v>14</v>
      </c>
      <c r="K9756">
        <v>181.85999999999999</v>
      </c>
      <c r="L9756">
        <v>51.96</v>
      </c>
      <c r="M9756">
        <v>25.72</v>
      </c>
      <c r="N9756">
        <v>14069.869999999995</v>
      </c>
      <c r="O9756">
        <v>59.09999999999998</v>
      </c>
      <c r="P9756">
        <v>32.497525569119098</v>
      </c>
      <c r="Q9756">
        <v>1.1666666666666667</v>
      </c>
      <c r="R9756">
        <v>1.4814271749755619</v>
      </c>
      <c r="S9756" s="1">
        <f>IFERROR((vendor_sales_summary[[#This Row],[FreightCost]]/vendor_sales_summary[[#This Row],[TotalSalesDollars]]),0)</f>
        <v>77.366490707137345</v>
      </c>
      <c r="T9756" s="1">
        <f>IFERROR((vendor_sales_summary[[#This Row],[GrossProfit]]/vendor_sales_summary[[#This Row],[TotalSalesDollars]]),0)</f>
        <v>0.32497525569119096</v>
      </c>
      <c r="U9756" s="1">
        <f>vendor_sales_summary[[#This Row],[TotalSalesDollars]]/Total_sales_all</f>
        <v>4.0268350832795519E-7</v>
      </c>
      <c r="V9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899648932808</v>
      </c>
      <c r="W9756" s="1" t="str">
        <f>IF(AND(vendor_sales_summary[[#This Row],[TotalSalesDollars]]&lt;=P25_sales,vendor_sales_summary[[#This Row],[ProfitMarign]]&gt;=P75_PM),"Candidate","Not Candidate")</f>
        <v>Not Candidate</v>
      </c>
    </row>
    <row r="9757" spans="1:23" x14ac:dyDescent="0.25">
      <c r="A9757">
        <v>17035</v>
      </c>
      <c r="B9757" t="s">
        <v>22</v>
      </c>
      <c r="C9757">
        <v>613</v>
      </c>
      <c r="D9757" t="s">
        <v>4288</v>
      </c>
      <c r="E9757">
        <v>20.46</v>
      </c>
      <c r="F9757">
        <v>25.99</v>
      </c>
      <c r="G9757">
        <v>1000</v>
      </c>
      <c r="H9757">
        <v>6</v>
      </c>
      <c r="I9757">
        <v>122.76</v>
      </c>
      <c r="J9757">
        <v>12</v>
      </c>
      <c r="K9757">
        <v>311.88</v>
      </c>
      <c r="L9757">
        <v>233.91000000000003</v>
      </c>
      <c r="M9757">
        <v>12.600000000000001</v>
      </c>
      <c r="N9757">
        <v>123780.21999999997</v>
      </c>
      <c r="O9757">
        <v>189.12</v>
      </c>
      <c r="P9757">
        <v>60.638707195075035</v>
      </c>
      <c r="Q9757">
        <v>2</v>
      </c>
      <c r="R9757">
        <v>2.5405669599217986</v>
      </c>
      <c r="S9757" s="1">
        <f>IFERROR((vendor_sales_summary[[#This Row],[FreightCost]]/vendor_sales_summary[[#This Row],[TotalSalesDollars]]),0)</f>
        <v>396.88412209824281</v>
      </c>
      <c r="T9757" s="1">
        <f>IFERROR((vendor_sales_summary[[#This Row],[GrossProfit]]/vendor_sales_summary[[#This Row],[TotalSalesDollars]]),0)</f>
        <v>0.60638707195075037</v>
      </c>
      <c r="U9757" s="1">
        <f>vendor_sales_summary[[#This Row],[TotalSalesDollars]]/Total_sales_all</f>
        <v>6.9058029570726202E-7</v>
      </c>
      <c r="V9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0988718358515</v>
      </c>
      <c r="W9757" s="1" t="str">
        <f>IF(AND(vendor_sales_summary[[#This Row],[TotalSalesDollars]]&lt;=P25_sales,vendor_sales_summary[[#This Row],[ProfitMarign]]&gt;=P75_PM),"Candidate","Not Candidate")</f>
        <v>Candidate</v>
      </c>
    </row>
    <row r="9758" spans="1:23" x14ac:dyDescent="0.25">
      <c r="A9758">
        <v>653</v>
      </c>
      <c r="B9758" t="s">
        <v>354</v>
      </c>
      <c r="C9758">
        <v>20466</v>
      </c>
      <c r="D9758" t="s">
        <v>8966</v>
      </c>
      <c r="E9758">
        <v>40.81</v>
      </c>
      <c r="F9758">
        <v>59.99</v>
      </c>
      <c r="G9758">
        <v>750</v>
      </c>
      <c r="H9758">
        <v>3</v>
      </c>
      <c r="I9758">
        <v>122.43</v>
      </c>
      <c r="J9758">
        <v>7</v>
      </c>
      <c r="K9758">
        <v>419.93</v>
      </c>
      <c r="L9758">
        <v>239.96</v>
      </c>
      <c r="M9758">
        <v>0.78</v>
      </c>
      <c r="N9758">
        <v>8014.98</v>
      </c>
      <c r="O9758">
        <v>297.5</v>
      </c>
      <c r="P9758">
        <v>70.845140856809465</v>
      </c>
      <c r="Q9758">
        <v>2.3333333333333335</v>
      </c>
      <c r="R9758">
        <v>3.4299599771297884</v>
      </c>
      <c r="S9758" s="1">
        <f>IFERROR((vendor_sales_summary[[#This Row],[FreightCost]]/vendor_sales_summary[[#This Row],[TotalSalesDollars]]),0)</f>
        <v>19.086466792084394</v>
      </c>
      <c r="T9758" s="1">
        <f>IFERROR((vendor_sales_summary[[#This Row],[GrossProfit]]/vendor_sales_summary[[#This Row],[TotalSalesDollars]]),0)</f>
        <v>0.70845140856809463</v>
      </c>
      <c r="U9758" s="1">
        <f>vendor_sales_summary[[#This Row],[TotalSalesDollars]]/Total_sales_all</f>
        <v>9.2983001018452781E-7</v>
      </c>
      <c r="V9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262382260539</v>
      </c>
      <c r="W9758" s="1" t="str">
        <f>IF(AND(vendor_sales_summary[[#This Row],[TotalSalesDollars]]&lt;=P25_sales,vendor_sales_summary[[#This Row],[ProfitMarign]]&gt;=P75_PM),"Candidate","Not Candidate")</f>
        <v>Candidate</v>
      </c>
    </row>
    <row r="9759" spans="1:23" x14ac:dyDescent="0.25">
      <c r="A9759">
        <v>90024</v>
      </c>
      <c r="B9759" t="s">
        <v>1590</v>
      </c>
      <c r="C9759">
        <v>27499</v>
      </c>
      <c r="D9759" t="s">
        <v>8967</v>
      </c>
      <c r="E9759">
        <v>10.199999999999999</v>
      </c>
      <c r="F9759">
        <v>14.99</v>
      </c>
      <c r="G9759">
        <v>750</v>
      </c>
      <c r="H9759">
        <v>12</v>
      </c>
      <c r="I9759">
        <v>122.4</v>
      </c>
      <c r="J9759">
        <v>12</v>
      </c>
      <c r="K9759">
        <v>179.88</v>
      </c>
      <c r="L9759">
        <v>14.99</v>
      </c>
      <c r="M9759">
        <v>1.35</v>
      </c>
      <c r="N9759">
        <v>2802.6400000000003</v>
      </c>
      <c r="O9759">
        <v>57.47999999999999</v>
      </c>
      <c r="P9759">
        <v>31.95463642428285</v>
      </c>
      <c r="Q9759">
        <v>1</v>
      </c>
      <c r="R9759">
        <v>1.4696078431372548</v>
      </c>
      <c r="S9759" s="1">
        <f>IFERROR((vendor_sales_summary[[#This Row],[FreightCost]]/vendor_sales_summary[[#This Row],[TotalSalesDollars]]),0)</f>
        <v>15.580609295085615</v>
      </c>
      <c r="T9759" s="1">
        <f>IFERROR((vendor_sales_summary[[#This Row],[GrossProfit]]/vendor_sales_summary[[#This Row],[TotalSalesDollars]]),0)</f>
        <v>0.31954636424282851</v>
      </c>
      <c r="U9759" s="1">
        <f>vendor_sales_summary[[#This Row],[TotalSalesDollars]]/Total_sales_all</f>
        <v>3.9829929329172211E-7</v>
      </c>
      <c r="V9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710025073508</v>
      </c>
      <c r="W9759" s="1" t="str">
        <f>IF(AND(vendor_sales_summary[[#This Row],[TotalSalesDollars]]&lt;=P25_sales,vendor_sales_summary[[#This Row],[ProfitMarign]]&gt;=P75_PM),"Candidate","Not Candidate")</f>
        <v>Not Candidate</v>
      </c>
    </row>
    <row r="9760" spans="1:23" x14ac:dyDescent="0.25">
      <c r="A9760">
        <v>1392</v>
      </c>
      <c r="B9760" t="s">
        <v>67</v>
      </c>
      <c r="C9760">
        <v>6146</v>
      </c>
      <c r="D9760" t="s">
        <v>3631</v>
      </c>
      <c r="E9760">
        <v>3.39</v>
      </c>
      <c r="F9760">
        <v>4.99</v>
      </c>
      <c r="G9760">
        <v>750</v>
      </c>
      <c r="H9760">
        <v>36</v>
      </c>
      <c r="I9760">
        <v>122.03999999999999</v>
      </c>
      <c r="J9760">
        <v>36</v>
      </c>
      <c r="K9760">
        <v>179.64000000000001</v>
      </c>
      <c r="L9760">
        <v>14.97</v>
      </c>
      <c r="M9760">
        <v>4.0500000000000007</v>
      </c>
      <c r="N9760">
        <v>79528.990000000005</v>
      </c>
      <c r="O9760">
        <v>57.600000000000023</v>
      </c>
      <c r="P9760">
        <v>32.064128256513037</v>
      </c>
      <c r="Q9760">
        <v>1</v>
      </c>
      <c r="R9760">
        <v>1.4719764011799412</v>
      </c>
      <c r="S9760" s="1">
        <f>IFERROR((vendor_sales_summary[[#This Row],[FreightCost]]/vendor_sales_summary[[#This Row],[TotalSalesDollars]]),0)</f>
        <v>442.71314851926076</v>
      </c>
      <c r="T9760" s="1">
        <f>IFERROR((vendor_sales_summary[[#This Row],[GrossProfit]]/vendor_sales_summary[[#This Row],[TotalSalesDollars]]),0)</f>
        <v>0.32064128256513036</v>
      </c>
      <c r="U9760" s="1">
        <f>vendor_sales_summary[[#This Row],[TotalSalesDollars]]/Total_sales_all</f>
        <v>3.9776787328733026E-7</v>
      </c>
      <c r="V9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6074168411499</v>
      </c>
      <c r="W9760" s="1" t="str">
        <f>IF(AND(vendor_sales_summary[[#This Row],[TotalSalesDollars]]&lt;=P25_sales,vendor_sales_summary[[#This Row],[ProfitMarign]]&gt;=P75_PM),"Candidate","Not Candidate")</f>
        <v>Not Candidate</v>
      </c>
    </row>
    <row r="9761" spans="1:23" x14ac:dyDescent="0.25">
      <c r="A9761">
        <v>1392</v>
      </c>
      <c r="B9761" t="s">
        <v>67</v>
      </c>
      <c r="C9761">
        <v>16822</v>
      </c>
      <c r="D9761" t="s">
        <v>8968</v>
      </c>
      <c r="E9761">
        <v>4.6900000000000004</v>
      </c>
      <c r="F9761">
        <v>6.99</v>
      </c>
      <c r="G9761">
        <v>750</v>
      </c>
      <c r="H9761">
        <v>26</v>
      </c>
      <c r="I9761">
        <v>121.94</v>
      </c>
      <c r="J9761">
        <v>4</v>
      </c>
      <c r="K9761">
        <v>33.96</v>
      </c>
      <c r="L9761">
        <v>24.97</v>
      </c>
      <c r="M9761">
        <v>0.44</v>
      </c>
      <c r="N9761">
        <v>79528.990000000005</v>
      </c>
      <c r="O9761">
        <v>-87.97999999999999</v>
      </c>
      <c r="P9761">
        <v>-259.06949352179032</v>
      </c>
      <c r="Q9761">
        <v>0.15384615384615385</v>
      </c>
      <c r="R9761">
        <v>0.27849762178120391</v>
      </c>
      <c r="S9761" s="1">
        <f>IFERROR((vendor_sales_summary[[#This Row],[FreightCost]]/vendor_sales_summary[[#This Row],[TotalSalesDollars]]),0)</f>
        <v>2341.8430506478212</v>
      </c>
      <c r="T9761" s="1">
        <f>IFERROR((vendor_sales_summary[[#This Row],[GrossProfit]]/vendor_sales_summary[[#This Row],[TotalSalesDollars]]),0)</f>
        <v>-2.5906949352179032</v>
      </c>
      <c r="U9761" s="1">
        <f>vendor_sales_summary[[#This Row],[TotalSalesDollars]]/Total_sales_all</f>
        <v>7.519593062145254E-8</v>
      </c>
      <c r="V9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27012228192265</v>
      </c>
      <c r="W9761" s="1" t="str">
        <f>IF(AND(vendor_sales_summary[[#This Row],[TotalSalesDollars]]&lt;=P25_sales,vendor_sales_summary[[#This Row],[ProfitMarign]]&gt;=P75_PM),"Candidate","Not Candidate")</f>
        <v>Not Candidate</v>
      </c>
    </row>
    <row r="9762" spans="1:23" x14ac:dyDescent="0.25">
      <c r="A9762">
        <v>17035</v>
      </c>
      <c r="B9762" t="s">
        <v>22</v>
      </c>
      <c r="C9762">
        <v>6063</v>
      </c>
      <c r="D9762" t="s">
        <v>8969</v>
      </c>
      <c r="E9762">
        <v>20.3</v>
      </c>
      <c r="F9762">
        <v>28.99</v>
      </c>
      <c r="G9762">
        <v>750</v>
      </c>
      <c r="H9762">
        <v>6</v>
      </c>
      <c r="I9762">
        <v>121.8</v>
      </c>
      <c r="J9762">
        <v>7</v>
      </c>
      <c r="K9762">
        <v>202.93</v>
      </c>
      <c r="L9762">
        <v>57.98</v>
      </c>
      <c r="M9762">
        <v>5.51</v>
      </c>
      <c r="N9762">
        <v>123780.21999999997</v>
      </c>
      <c r="O9762">
        <v>81.13000000000001</v>
      </c>
      <c r="P9762">
        <v>39.979303208002761</v>
      </c>
      <c r="Q9762">
        <v>1.1666666666666667</v>
      </c>
      <c r="R9762">
        <v>1.6660919540229886</v>
      </c>
      <c r="S9762" s="1">
        <f>IFERROR((vendor_sales_summary[[#This Row],[FreightCost]]/vendor_sales_summary[[#This Row],[TotalSalesDollars]]),0)</f>
        <v>609.96511112206167</v>
      </c>
      <c r="T9762" s="1">
        <f>IFERROR((vendor_sales_summary[[#This Row],[GrossProfit]]/vendor_sales_summary[[#This Row],[TotalSalesDollars]]),0)</f>
        <v>0.39979303208002764</v>
      </c>
      <c r="U9762" s="1">
        <f>vendor_sales_summary[[#This Row],[TotalSalesDollars]]/Total_sales_all</f>
        <v>4.4933775621352661E-7</v>
      </c>
      <c r="V9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4907622085304</v>
      </c>
      <c r="W9762" s="1" t="str">
        <f>IF(AND(vendor_sales_summary[[#This Row],[TotalSalesDollars]]&lt;=P25_sales,vendor_sales_summary[[#This Row],[ProfitMarign]]&gt;=P75_PM),"Candidate","Not Candidate")</f>
        <v>Candidate</v>
      </c>
    </row>
    <row r="9763" spans="1:23" x14ac:dyDescent="0.25">
      <c r="A9763">
        <v>90047</v>
      </c>
      <c r="B9763" t="s">
        <v>2409</v>
      </c>
      <c r="C9763">
        <v>15582</v>
      </c>
      <c r="D9763" t="s">
        <v>8970</v>
      </c>
      <c r="E9763">
        <v>8.1</v>
      </c>
      <c r="F9763">
        <v>11.99</v>
      </c>
      <c r="G9763">
        <v>750</v>
      </c>
      <c r="H9763">
        <v>15</v>
      </c>
      <c r="I9763">
        <v>121.5</v>
      </c>
      <c r="J9763">
        <v>18</v>
      </c>
      <c r="K9763">
        <v>223.82000000000002</v>
      </c>
      <c r="L9763">
        <v>185.85000000000002</v>
      </c>
      <c r="M9763">
        <v>1.9900000000000007</v>
      </c>
      <c r="N9763">
        <v>1457.7299999999998</v>
      </c>
      <c r="O9763">
        <v>102.32000000000002</v>
      </c>
      <c r="P9763">
        <v>45.715306943079263</v>
      </c>
      <c r="Q9763">
        <v>1.2</v>
      </c>
      <c r="R9763">
        <v>1.8421399176954734</v>
      </c>
      <c r="S9763" s="1">
        <f>IFERROR((vendor_sales_summary[[#This Row],[FreightCost]]/vendor_sales_summary[[#This Row],[TotalSalesDollars]]),0)</f>
        <v>6.5129568403181111</v>
      </c>
      <c r="T9763" s="1">
        <f>IFERROR((vendor_sales_summary[[#This Row],[GrossProfit]]/vendor_sales_summary[[#This Row],[TotalSalesDollars]]),0)</f>
        <v>0.45715306943079265</v>
      </c>
      <c r="U9763" s="1">
        <f>vendor_sales_summary[[#This Row],[TotalSalesDollars]]/Total_sales_all</f>
        <v>4.9559343909580418E-7</v>
      </c>
      <c r="V9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059572997766</v>
      </c>
      <c r="W9763" s="1" t="str">
        <f>IF(AND(vendor_sales_summary[[#This Row],[TotalSalesDollars]]&lt;=P25_sales,vendor_sales_summary[[#This Row],[ProfitMarign]]&gt;=P75_PM),"Candidate","Not Candidate")</f>
        <v>Candidate</v>
      </c>
    </row>
    <row r="9764" spans="1:23" x14ac:dyDescent="0.25">
      <c r="A9764">
        <v>90017</v>
      </c>
      <c r="B9764" t="s">
        <v>4814</v>
      </c>
      <c r="C9764">
        <v>14959</v>
      </c>
      <c r="D9764" t="s">
        <v>8971</v>
      </c>
      <c r="E9764">
        <v>10.119999999999999</v>
      </c>
      <c r="F9764">
        <v>15.49</v>
      </c>
      <c r="G9764">
        <v>750</v>
      </c>
      <c r="H9764">
        <v>12</v>
      </c>
      <c r="I9764">
        <v>121.44</v>
      </c>
      <c r="J9764">
        <v>12</v>
      </c>
      <c r="K9764">
        <v>185.88</v>
      </c>
      <c r="L9764">
        <v>15.49</v>
      </c>
      <c r="M9764">
        <v>1.35</v>
      </c>
      <c r="N9764">
        <v>80.03</v>
      </c>
      <c r="O9764">
        <v>64.44</v>
      </c>
      <c r="P9764">
        <v>34.667527437056165</v>
      </c>
      <c r="Q9764">
        <v>1</v>
      </c>
      <c r="R9764">
        <v>1.5306324110671936</v>
      </c>
      <c r="S9764" s="1">
        <f>IFERROR((vendor_sales_summary[[#This Row],[FreightCost]]/vendor_sales_summary[[#This Row],[TotalSalesDollars]]),0)</f>
        <v>0.43054658919733163</v>
      </c>
      <c r="T9764" s="1">
        <f>IFERROR((vendor_sales_summary[[#This Row],[GrossProfit]]/vendor_sales_summary[[#This Row],[TotalSalesDollars]]),0)</f>
        <v>0.34667527437056167</v>
      </c>
      <c r="U9764" s="1">
        <f>vendor_sales_summary[[#This Row],[TotalSalesDollars]]/Total_sales_all</f>
        <v>4.1158479340151935E-7</v>
      </c>
      <c r="V9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978031219668</v>
      </c>
      <c r="W9764" s="1" t="str">
        <f>IF(AND(vendor_sales_summary[[#This Row],[TotalSalesDollars]]&lt;=P25_sales,vendor_sales_summary[[#This Row],[ProfitMarign]]&gt;=P75_PM),"Candidate","Not Candidate")</f>
        <v>Not Candidate</v>
      </c>
    </row>
    <row r="9765" spans="1:23" x14ac:dyDescent="0.25">
      <c r="A9765">
        <v>9815</v>
      </c>
      <c r="B9765" t="s">
        <v>191</v>
      </c>
      <c r="C9765">
        <v>6184</v>
      </c>
      <c r="D9765" t="s">
        <v>437</v>
      </c>
      <c r="E9765">
        <v>3.37</v>
      </c>
      <c r="F9765">
        <v>4.99</v>
      </c>
      <c r="G9765">
        <v>750</v>
      </c>
      <c r="H9765">
        <v>36</v>
      </c>
      <c r="I9765">
        <v>121.32</v>
      </c>
      <c r="J9765">
        <v>16</v>
      </c>
      <c r="K9765">
        <v>79.84</v>
      </c>
      <c r="L9765">
        <v>39.920000000000009</v>
      </c>
      <c r="M9765">
        <v>1.7800000000000002</v>
      </c>
      <c r="N9765">
        <v>27100.409999999996</v>
      </c>
      <c r="O9765">
        <v>-41.47999999999999</v>
      </c>
      <c r="P9765">
        <v>-51.953907815631254</v>
      </c>
      <c r="Q9765">
        <v>0.44444444444444442</v>
      </c>
      <c r="R9765">
        <v>0.65809429607649195</v>
      </c>
      <c r="S9765" s="1">
        <f>IFERROR((vendor_sales_summary[[#This Row],[FreightCost]]/vendor_sales_summary[[#This Row],[TotalSalesDollars]]),0)</f>
        <v>339.43399298597188</v>
      </c>
      <c r="T9765" s="1">
        <f>IFERROR((vendor_sales_summary[[#This Row],[GrossProfit]]/vendor_sales_summary[[#This Row],[TotalSalesDollars]]),0)</f>
        <v>-0.51953907815631251</v>
      </c>
      <c r="U9765" s="1">
        <f>vendor_sales_summary[[#This Row],[TotalSalesDollars]]/Total_sales_all</f>
        <v>1.7678572146103567E-7</v>
      </c>
      <c r="V9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6706470180876</v>
      </c>
      <c r="W9765" s="1" t="str">
        <f>IF(AND(vendor_sales_summary[[#This Row],[TotalSalesDollars]]&lt;=P25_sales,vendor_sales_summary[[#This Row],[ProfitMarign]]&gt;=P75_PM),"Candidate","Not Candidate")</f>
        <v>Not Candidate</v>
      </c>
    </row>
    <row r="9766" spans="1:23" x14ac:dyDescent="0.25">
      <c r="A9766">
        <v>10754</v>
      </c>
      <c r="B9766" t="s">
        <v>212</v>
      </c>
      <c r="C9766">
        <v>20520</v>
      </c>
      <c r="D9766" t="s">
        <v>8972</v>
      </c>
      <c r="E9766">
        <v>17.329999999999998</v>
      </c>
      <c r="F9766">
        <v>25.99</v>
      </c>
      <c r="G9766">
        <v>750</v>
      </c>
      <c r="H9766">
        <v>7</v>
      </c>
      <c r="I9766">
        <v>121.31</v>
      </c>
      <c r="J9766">
        <v>43</v>
      </c>
      <c r="K9766">
        <v>1117.5700000000002</v>
      </c>
      <c r="L9766">
        <v>805.69000000000017</v>
      </c>
      <c r="M9766">
        <v>4.76</v>
      </c>
      <c r="N9766">
        <v>28720.52</v>
      </c>
      <c r="O9766">
        <v>996.26000000000022</v>
      </c>
      <c r="P9766">
        <v>89.145198958454515</v>
      </c>
      <c r="Q9766">
        <v>6.1428571428571432</v>
      </c>
      <c r="R9766">
        <v>9.2125133954331897</v>
      </c>
      <c r="S9766" s="1">
        <f>IFERROR((vendor_sales_summary[[#This Row],[FreightCost]]/vendor_sales_summary[[#This Row],[TotalSalesDollars]]),0)</f>
        <v>25.69907925230634</v>
      </c>
      <c r="T9766" s="1">
        <f>IFERROR((vendor_sales_summary[[#This Row],[GrossProfit]]/vendor_sales_summary[[#This Row],[TotalSalesDollars]]),0)</f>
        <v>0.89145198958454508</v>
      </c>
      <c r="U9766" s="1">
        <f>vendor_sales_summary[[#This Row],[TotalSalesDollars]]/Total_sales_all</f>
        <v>2.4745793929510225E-6</v>
      </c>
      <c r="V9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3324568075707</v>
      </c>
      <c r="W9766" s="1" t="str">
        <f>IF(AND(vendor_sales_summary[[#This Row],[TotalSalesDollars]]&lt;=P25_sales,vendor_sales_summary[[#This Row],[ProfitMarign]]&gt;=P75_PM),"Candidate","Not Candidate")</f>
        <v>Not Candidate</v>
      </c>
    </row>
    <row r="9767" spans="1:23" x14ac:dyDescent="0.25">
      <c r="A9767">
        <v>9552</v>
      </c>
      <c r="B9767" t="s">
        <v>72</v>
      </c>
      <c r="C9767">
        <v>19584</v>
      </c>
      <c r="D9767" t="s">
        <v>8973</v>
      </c>
      <c r="E9767">
        <v>40.26</v>
      </c>
      <c r="F9767">
        <v>59.99</v>
      </c>
      <c r="G9767">
        <v>750</v>
      </c>
      <c r="H9767">
        <v>3</v>
      </c>
      <c r="I9767">
        <v>120.78</v>
      </c>
      <c r="J9767">
        <v>13</v>
      </c>
      <c r="K9767">
        <v>779.87</v>
      </c>
      <c r="L9767">
        <v>419.93</v>
      </c>
      <c r="M9767">
        <v>1.4500000000000002</v>
      </c>
      <c r="N9767">
        <v>55551.819999999985</v>
      </c>
      <c r="O9767">
        <v>659.09</v>
      </c>
      <c r="P9767">
        <v>84.51280341595394</v>
      </c>
      <c r="Q9767">
        <v>4.333333333333333</v>
      </c>
      <c r="R9767">
        <v>6.4569465143235636</v>
      </c>
      <c r="S9767" s="1">
        <f>IFERROR((vendor_sales_summary[[#This Row],[FreightCost]]/vendor_sales_summary[[#This Row],[TotalSalesDollars]]),0)</f>
        <v>71.232154076961521</v>
      </c>
      <c r="T9767" s="1">
        <f>IFERROR((vendor_sales_summary[[#This Row],[GrossProfit]]/vendor_sales_summary[[#This Row],[TotalSalesDollars]]),0)</f>
        <v>0.84512803415953941</v>
      </c>
      <c r="U9767" s="1">
        <f>vendor_sales_summary[[#This Row],[TotalSalesDollars]]/Total_sales_all</f>
        <v>1.7268271617712659E-6</v>
      </c>
      <c r="V9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609350712658</v>
      </c>
      <c r="W9767" s="1" t="str">
        <f>IF(AND(vendor_sales_summary[[#This Row],[TotalSalesDollars]]&lt;=P25_sales,vendor_sales_summary[[#This Row],[ProfitMarign]]&gt;=P75_PM),"Candidate","Not Candidate")</f>
        <v>Not Candidate</v>
      </c>
    </row>
    <row r="9768" spans="1:23" x14ac:dyDescent="0.25">
      <c r="A9768">
        <v>1392</v>
      </c>
      <c r="B9768" t="s">
        <v>67</v>
      </c>
      <c r="C9768">
        <v>34822</v>
      </c>
      <c r="D9768" t="s">
        <v>2142</v>
      </c>
      <c r="E9768">
        <v>5.03</v>
      </c>
      <c r="F9768">
        <v>7.49</v>
      </c>
      <c r="G9768">
        <v>750</v>
      </c>
      <c r="H9768">
        <v>24</v>
      </c>
      <c r="I9768">
        <v>120.72</v>
      </c>
      <c r="J9768">
        <v>0</v>
      </c>
      <c r="K9768">
        <v>0</v>
      </c>
      <c r="L9768">
        <v>0</v>
      </c>
      <c r="M9768">
        <v>0</v>
      </c>
      <c r="N9768">
        <v>79528.990000000005</v>
      </c>
      <c r="O9768">
        <v>-120.72</v>
      </c>
      <c r="Q9768">
        <v>0</v>
      </c>
      <c r="R9768">
        <v>0</v>
      </c>
      <c r="S9768" s="1">
        <f>IFERROR((vendor_sales_summary[[#This Row],[FreightCost]]/vendor_sales_summary[[#This Row],[TotalSalesDollars]]),0)</f>
        <v>0</v>
      </c>
      <c r="T9768" s="1">
        <f>IFERROR((vendor_sales_summary[[#This Row],[GrossProfit]]/vendor_sales_summary[[#This Row],[TotalSalesDollars]]),0)</f>
        <v>0</v>
      </c>
      <c r="U9768" s="1">
        <f>vendor_sales_summary[[#This Row],[TotalSalesDollars]]/Total_sales_all</f>
        <v>0</v>
      </c>
      <c r="V9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768" s="1" t="str">
        <f>IF(AND(vendor_sales_summary[[#This Row],[TotalSalesDollars]]&lt;=P25_sales,vendor_sales_summary[[#This Row],[ProfitMarign]]&gt;=P75_PM),"Candidate","Not Candidate")</f>
        <v>Not Candidate</v>
      </c>
    </row>
    <row r="9769" spans="1:23" x14ac:dyDescent="0.25">
      <c r="A9769">
        <v>1587</v>
      </c>
      <c r="B9769" t="s">
        <v>530</v>
      </c>
      <c r="C9769">
        <v>16796</v>
      </c>
      <c r="D9769" t="s">
        <v>6798</v>
      </c>
      <c r="E9769">
        <v>24.13</v>
      </c>
      <c r="F9769">
        <v>39.99</v>
      </c>
      <c r="G9769">
        <v>750</v>
      </c>
      <c r="H9769">
        <v>5</v>
      </c>
      <c r="I9769">
        <v>120.65</v>
      </c>
      <c r="J9769">
        <v>111</v>
      </c>
      <c r="K9769">
        <v>3883.889999999994</v>
      </c>
      <c r="L9769">
        <v>2589.259999999997</v>
      </c>
      <c r="M9769">
        <v>12.269999999999996</v>
      </c>
      <c r="N9769">
        <v>6070.0899999999992</v>
      </c>
      <c r="O9769">
        <v>3763.2399999999939</v>
      </c>
      <c r="P9769">
        <v>96.89357834542173</v>
      </c>
      <c r="Q9769">
        <v>22.2</v>
      </c>
      <c r="R9769">
        <v>32.191380024865261</v>
      </c>
      <c r="S9769" s="1">
        <f>IFERROR((vendor_sales_summary[[#This Row],[FreightCost]]/vendor_sales_summary[[#This Row],[TotalSalesDollars]]),0)</f>
        <v>1.5628892682336546</v>
      </c>
      <c r="T9769" s="1">
        <f>IFERROR((vendor_sales_summary[[#This Row],[GrossProfit]]/vendor_sales_summary[[#This Row],[TotalSalesDollars]]),0)</f>
        <v>0.96893578345421727</v>
      </c>
      <c r="U9769" s="1">
        <f>vendor_sales_summary[[#This Row],[TotalSalesDollars]]/Total_sales_all</f>
        <v>8.599903503573405E-6</v>
      </c>
      <c r="V9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63179231720924</v>
      </c>
      <c r="W9769" s="1" t="str">
        <f>IF(AND(vendor_sales_summary[[#This Row],[TotalSalesDollars]]&lt;=P25_sales,vendor_sales_summary[[#This Row],[ProfitMarign]]&gt;=P75_PM),"Candidate","Not Candidate")</f>
        <v>Not Candidate</v>
      </c>
    </row>
    <row r="9770" spans="1:23" x14ac:dyDescent="0.25">
      <c r="A9770">
        <v>1392</v>
      </c>
      <c r="B9770" t="s">
        <v>67</v>
      </c>
      <c r="C9770">
        <v>6686</v>
      </c>
      <c r="D9770" t="s">
        <v>1505</v>
      </c>
      <c r="E9770">
        <v>3.26</v>
      </c>
      <c r="F9770">
        <v>4.99</v>
      </c>
      <c r="G9770">
        <v>1500</v>
      </c>
      <c r="H9770">
        <v>37</v>
      </c>
      <c r="I9770">
        <v>120.62</v>
      </c>
      <c r="J9770">
        <v>24</v>
      </c>
      <c r="K9770">
        <v>119.75999999999999</v>
      </c>
      <c r="L9770">
        <v>49.900000000000013</v>
      </c>
      <c r="M9770">
        <v>5.370000000000001</v>
      </c>
      <c r="N9770">
        <v>79528.990000000005</v>
      </c>
      <c r="O9770">
        <v>-0.86000000000001364</v>
      </c>
      <c r="P9770">
        <v>-0.71810287241150106</v>
      </c>
      <c r="Q9770">
        <v>0.64864864864864868</v>
      </c>
      <c r="R9770">
        <v>0.99287017078428108</v>
      </c>
      <c r="S9770" s="1">
        <f>IFERROR((vendor_sales_summary[[#This Row],[FreightCost]]/vendor_sales_summary[[#This Row],[TotalSalesDollars]]),0)</f>
        <v>664.06972277889122</v>
      </c>
      <c r="T9770" s="1">
        <f>IFERROR((vendor_sales_summary[[#This Row],[GrossProfit]]/vendor_sales_summary[[#This Row],[TotalSalesDollars]]),0)</f>
        <v>-7.1810287241150109E-3</v>
      </c>
      <c r="U9770" s="1">
        <f>vendor_sales_summary[[#This Row],[TotalSalesDollars]]/Total_sales_all</f>
        <v>2.6517858219155347E-7</v>
      </c>
      <c r="V9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3772583834419</v>
      </c>
      <c r="W9770" s="1" t="str">
        <f>IF(AND(vendor_sales_summary[[#This Row],[TotalSalesDollars]]&lt;=P25_sales,vendor_sales_summary[[#This Row],[ProfitMarign]]&gt;=P75_PM),"Candidate","Not Candidate")</f>
        <v>Not Candidate</v>
      </c>
    </row>
    <row r="9771" spans="1:23" x14ac:dyDescent="0.25">
      <c r="A9771">
        <v>9552</v>
      </c>
      <c r="B9771" t="s">
        <v>72</v>
      </c>
      <c r="C9771">
        <v>24206</v>
      </c>
      <c r="D9771" t="s">
        <v>8974</v>
      </c>
      <c r="E9771">
        <v>9.99</v>
      </c>
      <c r="F9771">
        <v>14.99</v>
      </c>
      <c r="G9771">
        <v>750</v>
      </c>
      <c r="H9771">
        <v>12</v>
      </c>
      <c r="I9771">
        <v>119.88</v>
      </c>
      <c r="J9771">
        <v>8</v>
      </c>
      <c r="K9771">
        <v>119.91999999999999</v>
      </c>
      <c r="L9771">
        <v>119.91999999999999</v>
      </c>
      <c r="M9771">
        <v>0.88</v>
      </c>
      <c r="N9771">
        <v>55551.819999999985</v>
      </c>
      <c r="O9771">
        <v>3.9999999999992042E-2</v>
      </c>
      <c r="P9771">
        <v>3.335557038024687E-2</v>
      </c>
      <c r="Q9771">
        <v>0.66666666666666663</v>
      </c>
      <c r="R9771">
        <v>1.0003336670003335</v>
      </c>
      <c r="S9771" s="1">
        <f>IFERROR((vendor_sales_summary[[#This Row],[FreightCost]]/vendor_sales_summary[[#This Row],[TotalSalesDollars]]),0)</f>
        <v>463.24066044029348</v>
      </c>
      <c r="T9771" s="1">
        <f>IFERROR((vendor_sales_summary[[#This Row],[GrossProfit]]/vendor_sales_summary[[#This Row],[TotalSalesDollars]]),0)</f>
        <v>3.335557038024687E-4</v>
      </c>
      <c r="U9771" s="1">
        <f>vendor_sales_summary[[#This Row],[TotalSalesDollars]]/Total_sales_all</f>
        <v>2.6553286219448139E-7</v>
      </c>
      <c r="V9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2408641875344</v>
      </c>
      <c r="W9771" s="1" t="str">
        <f>IF(AND(vendor_sales_summary[[#This Row],[TotalSalesDollars]]&lt;=P25_sales,vendor_sales_summary[[#This Row],[ProfitMarign]]&gt;=P75_PM),"Candidate","Not Candidate")</f>
        <v>Not Candidate</v>
      </c>
    </row>
    <row r="9772" spans="1:23" x14ac:dyDescent="0.25">
      <c r="A9772">
        <v>9552</v>
      </c>
      <c r="B9772" t="s">
        <v>72</v>
      </c>
      <c r="C9772">
        <v>26047</v>
      </c>
      <c r="D9772" t="s">
        <v>8975</v>
      </c>
      <c r="E9772">
        <v>9.99</v>
      </c>
      <c r="F9772">
        <v>14.99</v>
      </c>
      <c r="G9772">
        <v>750</v>
      </c>
      <c r="H9772">
        <v>12</v>
      </c>
      <c r="I9772">
        <v>119.88</v>
      </c>
      <c r="J9772">
        <v>12</v>
      </c>
      <c r="K9772">
        <v>179.88</v>
      </c>
      <c r="L9772">
        <v>14.99</v>
      </c>
      <c r="M9772">
        <v>1.35</v>
      </c>
      <c r="N9772">
        <v>55551.819999999985</v>
      </c>
      <c r="O9772">
        <v>60</v>
      </c>
      <c r="P9772">
        <v>33.355570380253504</v>
      </c>
      <c r="Q9772">
        <v>1</v>
      </c>
      <c r="R9772">
        <v>1.5005005005005005</v>
      </c>
      <c r="S9772" s="1">
        <f>IFERROR((vendor_sales_summary[[#This Row],[FreightCost]]/vendor_sales_summary[[#This Row],[TotalSalesDollars]]),0)</f>
        <v>308.82710696019564</v>
      </c>
      <c r="T9772" s="1">
        <f>IFERROR((vendor_sales_summary[[#This Row],[GrossProfit]]/vendor_sales_summary[[#This Row],[TotalSalesDollars]]),0)</f>
        <v>0.33355570380253502</v>
      </c>
      <c r="U9772" s="1">
        <f>vendor_sales_summary[[#This Row],[TotalSalesDollars]]/Total_sales_all</f>
        <v>3.9829929329172211E-7</v>
      </c>
      <c r="V9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5087176518736</v>
      </c>
      <c r="W9772" s="1" t="str">
        <f>IF(AND(vendor_sales_summary[[#This Row],[TotalSalesDollars]]&lt;=P25_sales,vendor_sales_summary[[#This Row],[ProfitMarign]]&gt;=P75_PM),"Candidate","Not Candidate")</f>
        <v>Not Candidate</v>
      </c>
    </row>
    <row r="9773" spans="1:23" x14ac:dyDescent="0.25">
      <c r="A9773">
        <v>7153</v>
      </c>
      <c r="B9773" t="s">
        <v>271</v>
      </c>
      <c r="C9773">
        <v>22149</v>
      </c>
      <c r="D9773" t="s">
        <v>8976</v>
      </c>
      <c r="E9773">
        <v>4.99</v>
      </c>
      <c r="F9773">
        <v>7.29</v>
      </c>
      <c r="G9773">
        <v>750</v>
      </c>
      <c r="H9773">
        <v>24</v>
      </c>
      <c r="I9773">
        <v>119.76</v>
      </c>
      <c r="J9773">
        <v>4</v>
      </c>
      <c r="K9773">
        <v>29.16</v>
      </c>
      <c r="L9773">
        <v>29.16</v>
      </c>
      <c r="M9773">
        <v>0.44</v>
      </c>
      <c r="N9773">
        <v>15884.819999999998</v>
      </c>
      <c r="O9773">
        <v>-90.600000000000009</v>
      </c>
      <c r="P9773">
        <v>-310.69958847736626</v>
      </c>
      <c r="Q9773">
        <v>0.16666666666666666</v>
      </c>
      <c r="R9773">
        <v>0.24348697394789579</v>
      </c>
      <c r="S9773" s="1">
        <f>IFERROR((vendor_sales_summary[[#This Row],[FreightCost]]/vendor_sales_summary[[#This Row],[TotalSalesDollars]]),0)</f>
        <v>544.74691358024688</v>
      </c>
      <c r="T9773" s="1">
        <f>IFERROR((vendor_sales_summary[[#This Row],[GrossProfit]]/vendor_sales_summary[[#This Row],[TotalSalesDollars]]),0)</f>
        <v>-3.1069958847736627</v>
      </c>
      <c r="U9773" s="1">
        <f>vendor_sales_summary[[#This Row],[TotalSalesDollars]]/Total_sales_all</f>
        <v>6.4567530533614731E-8</v>
      </c>
      <c r="V9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00089463023944</v>
      </c>
      <c r="W9773" s="1" t="str">
        <f>IF(AND(vendor_sales_summary[[#This Row],[TotalSalesDollars]]&lt;=P25_sales,vendor_sales_summary[[#This Row],[ProfitMarign]]&gt;=P75_PM),"Candidate","Not Candidate")</f>
        <v>Not Candidate</v>
      </c>
    </row>
    <row r="9774" spans="1:23" x14ac:dyDescent="0.25">
      <c r="A9774">
        <v>9552</v>
      </c>
      <c r="B9774" t="s">
        <v>72</v>
      </c>
      <c r="C9774">
        <v>20744</v>
      </c>
      <c r="D9774" t="s">
        <v>8977</v>
      </c>
      <c r="E9774">
        <v>8.5500000000000007</v>
      </c>
      <c r="F9774">
        <v>19.989999999999998</v>
      </c>
      <c r="G9774">
        <v>750</v>
      </c>
      <c r="H9774">
        <v>14</v>
      </c>
      <c r="I9774">
        <v>119.69999999999999</v>
      </c>
      <c r="J9774">
        <v>36</v>
      </c>
      <c r="K9774">
        <v>670.6400000000001</v>
      </c>
      <c r="L9774">
        <v>457.75000000000011</v>
      </c>
      <c r="M9774">
        <v>3.9899999999999998</v>
      </c>
      <c r="N9774">
        <v>55551.819999999985</v>
      </c>
      <c r="O9774">
        <v>550.94000000000005</v>
      </c>
      <c r="P9774">
        <v>82.151377788381239</v>
      </c>
      <c r="Q9774">
        <v>2.5714285714285716</v>
      </c>
      <c r="R9774">
        <v>5.6026733500417727</v>
      </c>
      <c r="S9774" s="1">
        <f>IFERROR((vendor_sales_summary[[#This Row],[FreightCost]]/vendor_sales_summary[[#This Row],[TotalSalesDollars]]),0)</f>
        <v>82.834039126804214</v>
      </c>
      <c r="T9774" s="1">
        <f>IFERROR((vendor_sales_summary[[#This Row],[GrossProfit]]/vendor_sales_summary[[#This Row],[TotalSalesDollars]]),0)</f>
        <v>0.82151377788381241</v>
      </c>
      <c r="U9774" s="1">
        <f>vendor_sales_summary[[#This Row],[TotalSalesDollars]]/Total_sales_all</f>
        <v>1.4849646322724069E-6</v>
      </c>
      <c r="V9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872129031558</v>
      </c>
      <c r="W9774" s="1" t="str">
        <f>IF(AND(vendor_sales_summary[[#This Row],[TotalSalesDollars]]&lt;=P25_sales,vendor_sales_summary[[#This Row],[ProfitMarign]]&gt;=P75_PM),"Candidate","Not Candidate")</f>
        <v>Candidate</v>
      </c>
    </row>
    <row r="9775" spans="1:23" x14ac:dyDescent="0.25">
      <c r="A9775">
        <v>90017</v>
      </c>
      <c r="B9775" t="s">
        <v>4814</v>
      </c>
      <c r="C9775">
        <v>25746</v>
      </c>
      <c r="D9775" t="s">
        <v>8978</v>
      </c>
      <c r="E9775">
        <v>4.96</v>
      </c>
      <c r="F9775">
        <v>7.49</v>
      </c>
      <c r="G9775">
        <v>750</v>
      </c>
      <c r="H9775">
        <v>24</v>
      </c>
      <c r="I9775">
        <v>119.04</v>
      </c>
      <c r="J9775">
        <v>24</v>
      </c>
      <c r="K9775">
        <v>179.76</v>
      </c>
      <c r="L9775">
        <v>14.98</v>
      </c>
      <c r="M9775">
        <v>2.7</v>
      </c>
      <c r="N9775">
        <v>80.03</v>
      </c>
      <c r="O9775">
        <v>60.719999999999985</v>
      </c>
      <c r="P9775">
        <v>33.778371161548726</v>
      </c>
      <c r="Q9775">
        <v>1</v>
      </c>
      <c r="R9775">
        <v>1.5100806451612903</v>
      </c>
      <c r="S9775" s="1">
        <f>IFERROR((vendor_sales_summary[[#This Row],[FreightCost]]/vendor_sales_summary[[#This Row],[TotalSalesDollars]]),0)</f>
        <v>0.44520471740097911</v>
      </c>
      <c r="T9775" s="1">
        <f>IFERROR((vendor_sales_summary[[#This Row],[GrossProfit]]/vendor_sales_summary[[#This Row],[TotalSalesDollars]]),0)</f>
        <v>0.33778371161548726</v>
      </c>
      <c r="U9775" s="1">
        <f>vendor_sales_summary[[#This Row],[TotalSalesDollars]]/Total_sales_all</f>
        <v>3.9803358328952613E-7</v>
      </c>
      <c r="V9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797136395031</v>
      </c>
      <c r="W9775" s="1" t="str">
        <f>IF(AND(vendor_sales_summary[[#This Row],[TotalSalesDollars]]&lt;=P25_sales,vendor_sales_summary[[#This Row],[ProfitMarign]]&gt;=P75_PM),"Candidate","Not Candidate")</f>
        <v>Not Candidate</v>
      </c>
    </row>
    <row r="9776" spans="1:23" x14ac:dyDescent="0.25">
      <c r="A9776">
        <v>9552</v>
      </c>
      <c r="B9776" t="s">
        <v>72</v>
      </c>
      <c r="C9776">
        <v>10011</v>
      </c>
      <c r="D9776" t="s">
        <v>8979</v>
      </c>
      <c r="E9776">
        <v>3.3</v>
      </c>
      <c r="F9776">
        <v>4.99</v>
      </c>
      <c r="G9776">
        <v>750</v>
      </c>
      <c r="H9776">
        <v>36</v>
      </c>
      <c r="I9776">
        <v>118.80000000000001</v>
      </c>
      <c r="J9776">
        <v>15</v>
      </c>
      <c r="K9776">
        <v>89.84999999999998</v>
      </c>
      <c r="L9776">
        <v>77.87</v>
      </c>
      <c r="M9776">
        <v>1.6500000000000006</v>
      </c>
      <c r="N9776">
        <v>55551.819999999985</v>
      </c>
      <c r="O9776">
        <v>-28.950000000000031</v>
      </c>
      <c r="P9776">
        <v>-32.220367278798037</v>
      </c>
      <c r="Q9776">
        <v>0.41666666666666669</v>
      </c>
      <c r="R9776">
        <v>0.75631313131313105</v>
      </c>
      <c r="S9776" s="1">
        <f>IFERROR((vendor_sales_summary[[#This Row],[FreightCost]]/vendor_sales_summary[[#This Row],[TotalSalesDollars]]),0)</f>
        <v>618.27289927657205</v>
      </c>
      <c r="T9776" s="1">
        <f>IFERROR((vendor_sales_summary[[#This Row],[GrossProfit]]/vendor_sales_summary[[#This Row],[TotalSalesDollars]]),0)</f>
        <v>-0.3222036727879804</v>
      </c>
      <c r="U9776" s="1">
        <f>vendor_sales_summary[[#This Row],[TotalSalesDollars]]/Total_sales_all</f>
        <v>1.9895036414421404E-7</v>
      </c>
      <c r="V9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8481541537963</v>
      </c>
      <c r="W9776" s="1" t="str">
        <f>IF(AND(vendor_sales_summary[[#This Row],[TotalSalesDollars]]&lt;=P25_sales,vendor_sales_summary[[#This Row],[ProfitMarign]]&gt;=P75_PM),"Candidate","Not Candidate")</f>
        <v>Not Candidate</v>
      </c>
    </row>
    <row r="9777" spans="1:23" x14ac:dyDescent="0.25">
      <c r="A9777">
        <v>6280</v>
      </c>
      <c r="B9777" t="s">
        <v>6698</v>
      </c>
      <c r="C9777">
        <v>20105</v>
      </c>
      <c r="D9777" t="s">
        <v>8980</v>
      </c>
      <c r="E9777">
        <v>19.79</v>
      </c>
      <c r="F9777">
        <v>29.49</v>
      </c>
      <c r="G9777">
        <v>750</v>
      </c>
      <c r="H9777">
        <v>6</v>
      </c>
      <c r="I9777">
        <v>118.74</v>
      </c>
      <c r="J9777">
        <v>6</v>
      </c>
      <c r="K9777">
        <v>176.94</v>
      </c>
      <c r="L9777">
        <v>88.47</v>
      </c>
      <c r="M9777">
        <v>0.66</v>
      </c>
      <c r="N9777">
        <v>15.260000000000002</v>
      </c>
      <c r="O9777">
        <v>58.2</v>
      </c>
      <c r="P9777">
        <v>32.892505934214988</v>
      </c>
      <c r="Q9777">
        <v>1</v>
      </c>
      <c r="R9777">
        <v>1.4901465386558868</v>
      </c>
      <c r="S9777" s="1">
        <f>IFERROR((vendor_sales_summary[[#This Row],[FreightCost]]/vendor_sales_summary[[#This Row],[TotalSalesDollars]]),0)</f>
        <v>8.6243924494178822E-2</v>
      </c>
      <c r="T9777" s="1">
        <f>IFERROR((vendor_sales_summary[[#This Row],[GrossProfit]]/vendor_sales_summary[[#This Row],[TotalSalesDollars]]),0)</f>
        <v>0.32892505934214988</v>
      </c>
      <c r="U9777" s="1">
        <f>vendor_sales_summary[[#This Row],[TotalSalesDollars]]/Total_sales_all</f>
        <v>3.9178939823792142E-7</v>
      </c>
      <c r="V9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85249840338</v>
      </c>
      <c r="W9777" s="1" t="str">
        <f>IF(AND(vendor_sales_summary[[#This Row],[TotalSalesDollars]]&lt;=P25_sales,vendor_sales_summary[[#This Row],[ProfitMarign]]&gt;=P75_PM),"Candidate","Not Candidate")</f>
        <v>Not Candidate</v>
      </c>
    </row>
    <row r="9778" spans="1:23" x14ac:dyDescent="0.25">
      <c r="A9778">
        <v>6213</v>
      </c>
      <c r="B9778" t="s">
        <v>186</v>
      </c>
      <c r="C9778">
        <v>4705</v>
      </c>
      <c r="D9778" t="s">
        <v>4632</v>
      </c>
      <c r="E9778">
        <v>0.76</v>
      </c>
      <c r="F9778">
        <v>0.99</v>
      </c>
      <c r="G9778">
        <v>50</v>
      </c>
      <c r="H9778">
        <v>156</v>
      </c>
      <c r="I9778">
        <v>118.56000000000002</v>
      </c>
      <c r="J9778">
        <v>3357</v>
      </c>
      <c r="K9778">
        <v>3323.4299999999348</v>
      </c>
      <c r="L9778">
        <v>1416.6900000000114</v>
      </c>
      <c r="M9778">
        <v>173.04999999999944</v>
      </c>
      <c r="N9778">
        <v>9621.5800000000017</v>
      </c>
      <c r="O9778">
        <v>3204.8699999999349</v>
      </c>
      <c r="P9778">
        <v>96.432601258338451</v>
      </c>
      <c r="Q9778">
        <v>21.51923076923077</v>
      </c>
      <c r="R9778">
        <v>28.031629554655318</v>
      </c>
      <c r="S9778" s="1">
        <f>IFERROR((vendor_sales_summary[[#This Row],[FreightCost]]/vendor_sales_summary[[#This Row],[TotalSalesDollars]]),0)</f>
        <v>2.8950752686231365</v>
      </c>
      <c r="T9778" s="1">
        <f>IFERROR((vendor_sales_summary[[#This Row],[GrossProfit]]/vendor_sales_summary[[#This Row],[TotalSalesDollars]]),0)</f>
        <v>0.96432601258338457</v>
      </c>
      <c r="U9778" s="1">
        <f>vendor_sales_summary[[#This Row],[TotalSalesDollars]]/Total_sales_all</f>
        <v>7.3589049383171121E-6</v>
      </c>
      <c r="V9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97070113738025</v>
      </c>
      <c r="W9778" s="1" t="str">
        <f>IF(AND(vendor_sales_summary[[#This Row],[TotalSalesDollars]]&lt;=P25_sales,vendor_sales_summary[[#This Row],[ProfitMarign]]&gt;=P75_PM),"Candidate","Not Candidate")</f>
        <v>Not Candidate</v>
      </c>
    </row>
    <row r="9779" spans="1:23" x14ac:dyDescent="0.25">
      <c r="A9779">
        <v>1392</v>
      </c>
      <c r="B9779" t="s">
        <v>67</v>
      </c>
      <c r="C9779">
        <v>25915</v>
      </c>
      <c r="D9779" t="s">
        <v>8981</v>
      </c>
      <c r="E9779">
        <v>4.3899999999999997</v>
      </c>
      <c r="F9779">
        <v>9.99</v>
      </c>
      <c r="G9779">
        <v>750</v>
      </c>
      <c r="H9779">
        <v>27</v>
      </c>
      <c r="I9779">
        <v>118.53</v>
      </c>
      <c r="J9779">
        <v>179</v>
      </c>
      <c r="K9779">
        <v>1161.7100000000007</v>
      </c>
      <c r="L9779">
        <v>460.79000000000042</v>
      </c>
      <c r="M9779">
        <v>19.969999999999995</v>
      </c>
      <c r="N9779">
        <v>79528.990000000005</v>
      </c>
      <c r="O9779">
        <v>1043.1800000000007</v>
      </c>
      <c r="P9779">
        <v>89.796937273501996</v>
      </c>
      <c r="Q9779">
        <v>6.6296296296296298</v>
      </c>
      <c r="R9779">
        <v>9.8009786551927842</v>
      </c>
      <c r="S9779" s="1">
        <f>IFERROR((vendor_sales_summary[[#This Row],[FreightCost]]/vendor_sales_summary[[#This Row],[TotalSalesDollars]]),0)</f>
        <v>68.458556782673782</v>
      </c>
      <c r="T9779" s="1">
        <f>IFERROR((vendor_sales_summary[[#This Row],[GrossProfit]]/vendor_sales_summary[[#This Row],[TotalSalesDollars]]),0)</f>
        <v>0.89796937273501998</v>
      </c>
      <c r="U9779" s="1">
        <f>vendor_sales_summary[[#This Row],[TotalSalesDollars]]/Total_sales_all</f>
        <v>2.5723163887587658E-6</v>
      </c>
      <c r="V9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4006656069719</v>
      </c>
      <c r="W9779" s="1" t="str">
        <f>IF(AND(vendor_sales_summary[[#This Row],[TotalSalesDollars]]&lt;=P25_sales,vendor_sales_summary[[#This Row],[ProfitMarign]]&gt;=P75_PM),"Candidate","Not Candidate")</f>
        <v>Not Candidate</v>
      </c>
    </row>
    <row r="9780" spans="1:23" x14ac:dyDescent="0.25">
      <c r="A9780">
        <v>653</v>
      </c>
      <c r="B9780" t="s">
        <v>354</v>
      </c>
      <c r="C9780">
        <v>42952</v>
      </c>
      <c r="D9780" t="s">
        <v>8982</v>
      </c>
      <c r="E9780">
        <v>19.73</v>
      </c>
      <c r="F9780">
        <v>29.99</v>
      </c>
      <c r="G9780">
        <v>720</v>
      </c>
      <c r="H9780">
        <v>6</v>
      </c>
      <c r="I9780">
        <v>118.38</v>
      </c>
      <c r="J9780">
        <v>4</v>
      </c>
      <c r="K9780">
        <v>119.96</v>
      </c>
      <c r="L9780">
        <v>119.96</v>
      </c>
      <c r="M9780">
        <v>0.44</v>
      </c>
      <c r="N9780">
        <v>8014.98</v>
      </c>
      <c r="O9780">
        <v>1.5799999999999983</v>
      </c>
      <c r="P9780">
        <v>1.3171057019006323</v>
      </c>
      <c r="Q9780">
        <v>0.66666666666666663</v>
      </c>
      <c r="R9780">
        <v>1.0133468491299207</v>
      </c>
      <c r="S9780" s="1">
        <f>IFERROR((vendor_sales_summary[[#This Row],[FreightCost]]/vendor_sales_summary[[#This Row],[TotalSalesDollars]]),0)</f>
        <v>66.813771257085691</v>
      </c>
      <c r="T9780" s="1">
        <f>IFERROR((vendor_sales_summary[[#This Row],[GrossProfit]]/vendor_sales_summary[[#This Row],[TotalSalesDollars]]),0)</f>
        <v>1.3171057019006322E-2</v>
      </c>
      <c r="U9780" s="1">
        <f>vendor_sales_summary[[#This Row],[TotalSalesDollars]]/Total_sales_all</f>
        <v>2.6562143219521338E-7</v>
      </c>
      <c r="V9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093477164923</v>
      </c>
      <c r="W9780" s="1" t="str">
        <f>IF(AND(vendor_sales_summary[[#This Row],[TotalSalesDollars]]&lt;=P25_sales,vendor_sales_summary[[#This Row],[ProfitMarign]]&gt;=P75_PM),"Candidate","Not Candidate")</f>
        <v>Not Candidate</v>
      </c>
    </row>
    <row r="9781" spans="1:23" x14ac:dyDescent="0.25">
      <c r="A9781">
        <v>2242</v>
      </c>
      <c r="B9781" t="s">
        <v>574</v>
      </c>
      <c r="C9781">
        <v>25523</v>
      </c>
      <c r="D9781" t="s">
        <v>8983</v>
      </c>
      <c r="E9781">
        <v>9.86</v>
      </c>
      <c r="F9781">
        <v>14.99</v>
      </c>
      <c r="G9781">
        <v>750</v>
      </c>
      <c r="H9781">
        <v>12</v>
      </c>
      <c r="I9781">
        <v>118.32</v>
      </c>
      <c r="J9781">
        <v>12</v>
      </c>
      <c r="K9781">
        <v>179.88</v>
      </c>
      <c r="L9781">
        <v>59.96</v>
      </c>
      <c r="M9781">
        <v>1.35</v>
      </c>
      <c r="N9781">
        <v>7982.6499999999987</v>
      </c>
      <c r="O9781">
        <v>61.56</v>
      </c>
      <c r="P9781">
        <v>34.222815210140098</v>
      </c>
      <c r="Q9781">
        <v>1</v>
      </c>
      <c r="R9781">
        <v>1.5202839756592292</v>
      </c>
      <c r="S9781" s="1">
        <f>IFERROR((vendor_sales_summary[[#This Row],[FreightCost]]/vendor_sales_summary[[#This Row],[TotalSalesDollars]]),0)</f>
        <v>44.377640649321762</v>
      </c>
      <c r="T9781" s="1">
        <f>IFERROR((vendor_sales_summary[[#This Row],[GrossProfit]]/vendor_sales_summary[[#This Row],[TotalSalesDollars]]),0)</f>
        <v>0.34222815210140095</v>
      </c>
      <c r="U9781" s="1">
        <f>vendor_sales_summary[[#This Row],[TotalSalesDollars]]/Total_sales_all</f>
        <v>3.9829929329172211E-7</v>
      </c>
      <c r="V9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98685355305</v>
      </c>
      <c r="W9781" s="1" t="str">
        <f>IF(AND(vendor_sales_summary[[#This Row],[TotalSalesDollars]]&lt;=P25_sales,vendor_sales_summary[[#This Row],[ProfitMarign]]&gt;=P75_PM),"Candidate","Not Candidate")</f>
        <v>Not Candidate</v>
      </c>
    </row>
    <row r="9782" spans="1:23" x14ac:dyDescent="0.25">
      <c r="A9782">
        <v>7153</v>
      </c>
      <c r="B9782" t="s">
        <v>271</v>
      </c>
      <c r="C9782">
        <v>25842</v>
      </c>
      <c r="D9782" t="s">
        <v>3904</v>
      </c>
      <c r="E9782">
        <v>9.86</v>
      </c>
      <c r="F9782">
        <v>14.99</v>
      </c>
      <c r="G9782">
        <v>750</v>
      </c>
      <c r="H9782">
        <v>12</v>
      </c>
      <c r="I9782">
        <v>118.32</v>
      </c>
      <c r="J9782">
        <v>12</v>
      </c>
      <c r="K9782">
        <v>179.88</v>
      </c>
      <c r="L9782">
        <v>14.99</v>
      </c>
      <c r="M9782">
        <v>1.35</v>
      </c>
      <c r="N9782">
        <v>15884.819999999998</v>
      </c>
      <c r="O9782">
        <v>61.56</v>
      </c>
      <c r="P9782">
        <v>34.222815210140098</v>
      </c>
      <c r="Q9782">
        <v>1</v>
      </c>
      <c r="R9782">
        <v>1.5202839756592292</v>
      </c>
      <c r="S9782" s="1">
        <f>IFERROR((vendor_sales_summary[[#This Row],[FreightCost]]/vendor_sales_summary[[#This Row],[TotalSalesDollars]]),0)</f>
        <v>88.307871914609734</v>
      </c>
      <c r="T9782" s="1">
        <f>IFERROR((vendor_sales_summary[[#This Row],[GrossProfit]]/vendor_sales_summary[[#This Row],[TotalSalesDollars]]),0)</f>
        <v>0.34222815210140095</v>
      </c>
      <c r="U9782" s="1">
        <f>vendor_sales_summary[[#This Row],[TotalSalesDollars]]/Total_sales_all</f>
        <v>3.9829929329172211E-7</v>
      </c>
      <c r="V9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606210029091</v>
      </c>
      <c r="W9782" s="1" t="str">
        <f>IF(AND(vendor_sales_summary[[#This Row],[TotalSalesDollars]]&lt;=P25_sales,vendor_sales_summary[[#This Row],[ProfitMarign]]&gt;=P75_PM),"Candidate","Not Candidate")</f>
        <v>Not Candidate</v>
      </c>
    </row>
    <row r="9783" spans="1:23" x14ac:dyDescent="0.25">
      <c r="A9783">
        <v>2242</v>
      </c>
      <c r="B9783" t="s">
        <v>574</v>
      </c>
      <c r="C9783">
        <v>16170</v>
      </c>
      <c r="D9783" t="s">
        <v>8984</v>
      </c>
      <c r="E9783">
        <v>3.28</v>
      </c>
      <c r="F9783">
        <v>4.99</v>
      </c>
      <c r="G9783">
        <v>750</v>
      </c>
      <c r="H9783">
        <v>36</v>
      </c>
      <c r="I9783">
        <v>118.08</v>
      </c>
      <c r="J9783">
        <v>24</v>
      </c>
      <c r="K9783">
        <v>143.76</v>
      </c>
      <c r="L9783">
        <v>29.950000000000003</v>
      </c>
      <c r="M9783">
        <v>2.6900000000000004</v>
      </c>
      <c r="N9783">
        <v>7982.6499999999987</v>
      </c>
      <c r="O9783">
        <v>25.679999999999993</v>
      </c>
      <c r="P9783">
        <v>17.863105175292148</v>
      </c>
      <c r="Q9783">
        <v>0.66666666666666663</v>
      </c>
      <c r="R9783">
        <v>1.217479674796748</v>
      </c>
      <c r="S9783" s="1">
        <f>IFERROR((vendor_sales_summary[[#This Row],[FreightCost]]/vendor_sales_summary[[#This Row],[TotalSalesDollars]]),0)</f>
        <v>55.527615470228156</v>
      </c>
      <c r="T9783" s="1">
        <f>IFERROR((vendor_sales_summary[[#This Row],[GrossProfit]]/vendor_sales_summary[[#This Row],[TotalSalesDollars]]),0)</f>
        <v>0.17863105175292149</v>
      </c>
      <c r="U9783" s="1">
        <f>vendor_sales_summary[[#This Row],[TotalSalesDollars]]/Total_sales_all</f>
        <v>3.1832058263074256E-7</v>
      </c>
      <c r="V9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989883815775</v>
      </c>
      <c r="W9783" s="1" t="str">
        <f>IF(AND(vendor_sales_summary[[#This Row],[TotalSalesDollars]]&lt;=P25_sales,vendor_sales_summary[[#This Row],[ProfitMarign]]&gt;=P75_PM),"Candidate","Not Candidate")</f>
        <v>Not Candidate</v>
      </c>
    </row>
    <row r="9784" spans="1:23" x14ac:dyDescent="0.25">
      <c r="A9784">
        <v>10754</v>
      </c>
      <c r="B9784" t="s">
        <v>212</v>
      </c>
      <c r="C9784">
        <v>18662</v>
      </c>
      <c r="D9784" t="s">
        <v>8985</v>
      </c>
      <c r="E9784">
        <v>14.76</v>
      </c>
      <c r="F9784">
        <v>29.99</v>
      </c>
      <c r="G9784">
        <v>750</v>
      </c>
      <c r="H9784">
        <v>8</v>
      </c>
      <c r="I9784">
        <v>118.08</v>
      </c>
      <c r="J9784">
        <v>17</v>
      </c>
      <c r="K9784">
        <v>373.83</v>
      </c>
      <c r="L9784">
        <v>65.97</v>
      </c>
      <c r="M9784">
        <v>1.9100000000000001</v>
      </c>
      <c r="N9784">
        <v>28720.52</v>
      </c>
      <c r="O9784">
        <v>255.75</v>
      </c>
      <c r="P9784">
        <v>68.413449963887331</v>
      </c>
      <c r="Q9784">
        <v>2.125</v>
      </c>
      <c r="R9784">
        <v>3.1659044715447155</v>
      </c>
      <c r="S9784" s="1">
        <f>IFERROR((vendor_sales_summary[[#This Row],[FreightCost]]/vendor_sales_summary[[#This Row],[TotalSalesDollars]]),0)</f>
        <v>76.827755931840684</v>
      </c>
      <c r="T9784" s="1">
        <f>IFERROR((vendor_sales_summary[[#This Row],[GrossProfit]]/vendor_sales_summary[[#This Row],[TotalSalesDollars]]),0)</f>
        <v>0.68413449963887329</v>
      </c>
      <c r="U9784" s="1">
        <f>vendor_sales_summary[[#This Row],[TotalSalesDollars]]/Total_sales_all</f>
        <v>8.277530843409188E-7</v>
      </c>
      <c r="V9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578256125176</v>
      </c>
      <c r="W9784" s="1" t="str">
        <f>IF(AND(vendor_sales_summary[[#This Row],[TotalSalesDollars]]&lt;=P25_sales,vendor_sales_summary[[#This Row],[ProfitMarign]]&gt;=P75_PM),"Candidate","Not Candidate")</f>
        <v>Candidate</v>
      </c>
    </row>
    <row r="9785" spans="1:23" x14ac:dyDescent="0.25">
      <c r="A9785">
        <v>9815</v>
      </c>
      <c r="B9785" t="s">
        <v>191</v>
      </c>
      <c r="C9785">
        <v>19725</v>
      </c>
      <c r="D9785" t="s">
        <v>8986</v>
      </c>
      <c r="E9785">
        <v>2.46</v>
      </c>
      <c r="F9785">
        <v>3.79</v>
      </c>
      <c r="G9785">
        <v>750</v>
      </c>
      <c r="H9785">
        <v>48</v>
      </c>
      <c r="I9785">
        <v>118.08</v>
      </c>
      <c r="J9785">
        <v>38</v>
      </c>
      <c r="K9785">
        <v>144.01999999999998</v>
      </c>
      <c r="L9785">
        <v>60.639999999999993</v>
      </c>
      <c r="M9785">
        <v>4.2200000000000015</v>
      </c>
      <c r="N9785">
        <v>27100.409999999996</v>
      </c>
      <c r="O9785">
        <v>25.939999999999984</v>
      </c>
      <c r="P9785">
        <v>18.011387307318419</v>
      </c>
      <c r="Q9785">
        <v>0.79166666666666663</v>
      </c>
      <c r="R9785">
        <v>1.2196815718157181</v>
      </c>
      <c r="S9785" s="1">
        <f>IFERROR((vendor_sales_summary[[#This Row],[FreightCost]]/vendor_sales_summary[[#This Row],[TotalSalesDollars]]),0)</f>
        <v>188.17115678378002</v>
      </c>
      <c r="T9785" s="1">
        <f>IFERROR((vendor_sales_summary[[#This Row],[GrossProfit]]/vendor_sales_summary[[#This Row],[TotalSalesDollars]]),0)</f>
        <v>0.18011387307318419</v>
      </c>
      <c r="U9785" s="1">
        <f>vendor_sales_summary[[#This Row],[TotalSalesDollars]]/Total_sales_all</f>
        <v>3.188962876355004E-7</v>
      </c>
      <c r="V9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931351822946</v>
      </c>
      <c r="W9785" s="1" t="str">
        <f>IF(AND(vendor_sales_summary[[#This Row],[TotalSalesDollars]]&lt;=P25_sales,vendor_sales_summary[[#This Row],[ProfitMarign]]&gt;=P75_PM),"Candidate","Not Candidate")</f>
        <v>Not Candidate</v>
      </c>
    </row>
    <row r="9786" spans="1:23" x14ac:dyDescent="0.25">
      <c r="A9786">
        <v>1392</v>
      </c>
      <c r="B9786" t="s">
        <v>67</v>
      </c>
      <c r="C9786">
        <v>6215</v>
      </c>
      <c r="D9786" t="s">
        <v>1594</v>
      </c>
      <c r="E9786">
        <v>3.28</v>
      </c>
      <c r="F9786">
        <v>4.99</v>
      </c>
      <c r="G9786">
        <v>750</v>
      </c>
      <c r="H9786">
        <v>36</v>
      </c>
      <c r="I9786">
        <v>118.08</v>
      </c>
      <c r="J9786">
        <v>19</v>
      </c>
      <c r="K9786">
        <v>94.809999999999974</v>
      </c>
      <c r="L9786">
        <v>79.84</v>
      </c>
      <c r="M9786">
        <v>2.1000000000000005</v>
      </c>
      <c r="N9786">
        <v>79528.990000000005</v>
      </c>
      <c r="O9786">
        <v>-23.270000000000024</v>
      </c>
      <c r="P9786">
        <v>-24.54382449108747</v>
      </c>
      <c r="Q9786">
        <v>0.52777777777777779</v>
      </c>
      <c r="R9786">
        <v>0.80293021680216781</v>
      </c>
      <c r="S9786" s="1">
        <f>IFERROR((vendor_sales_summary[[#This Row],[FreightCost]]/vendor_sales_summary[[#This Row],[TotalSalesDollars]]),0)</f>
        <v>838.82491298386276</v>
      </c>
      <c r="T9786" s="1">
        <f>IFERROR((vendor_sales_summary[[#This Row],[GrossProfit]]/vendor_sales_summary[[#This Row],[TotalSalesDollars]]),0)</f>
        <v>-0.24543824491087471</v>
      </c>
      <c r="U9786" s="1">
        <f>vendor_sales_summary[[#This Row],[TotalSalesDollars]]/Total_sales_all</f>
        <v>2.0993304423497978E-7</v>
      </c>
      <c r="V9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3106481691221</v>
      </c>
      <c r="W9786" s="1" t="str">
        <f>IF(AND(vendor_sales_summary[[#This Row],[TotalSalesDollars]]&lt;=P25_sales,vendor_sales_summary[[#This Row],[ProfitMarign]]&gt;=P75_PM),"Candidate","Not Candidate")</f>
        <v>Not Candidate</v>
      </c>
    </row>
    <row r="9787" spans="1:23" x14ac:dyDescent="0.25">
      <c r="A9787">
        <v>7153</v>
      </c>
      <c r="B9787" t="s">
        <v>271</v>
      </c>
      <c r="C9787">
        <v>5691</v>
      </c>
      <c r="D9787" t="s">
        <v>4010</v>
      </c>
      <c r="E9787">
        <v>7.87</v>
      </c>
      <c r="F9787">
        <v>13.99</v>
      </c>
      <c r="G9787">
        <v>375</v>
      </c>
      <c r="H9787">
        <v>15</v>
      </c>
      <c r="I9787">
        <v>118.05000000000001</v>
      </c>
      <c r="J9787">
        <v>90</v>
      </c>
      <c r="K9787">
        <v>1251.1000000000004</v>
      </c>
      <c r="L9787">
        <v>943.3200000000005</v>
      </c>
      <c r="M9787">
        <v>35.210000000000022</v>
      </c>
      <c r="N9787">
        <v>15884.819999999998</v>
      </c>
      <c r="O9787">
        <v>1133.0500000000004</v>
      </c>
      <c r="P9787">
        <v>90.564303412996566</v>
      </c>
      <c r="Q9787">
        <v>6</v>
      </c>
      <c r="R9787">
        <v>10.598051673019908</v>
      </c>
      <c r="S9787" s="1">
        <f>IFERROR((vendor_sales_summary[[#This Row],[FreightCost]]/vendor_sales_summary[[#This Row],[TotalSalesDollars]]),0)</f>
        <v>12.696682919031247</v>
      </c>
      <c r="T9787" s="1">
        <f>IFERROR((vendor_sales_summary[[#This Row],[GrossProfit]]/vendor_sales_summary[[#This Row],[TotalSalesDollars]]),0)</f>
        <v>0.90564303412996572</v>
      </c>
      <c r="U9787" s="1">
        <f>vendor_sales_summary[[#This Row],[TotalSalesDollars]]/Total_sales_all</f>
        <v>2.7702481978945612E-6</v>
      </c>
      <c r="V9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0303676544388</v>
      </c>
      <c r="W9787" s="1" t="str">
        <f>IF(AND(vendor_sales_summary[[#This Row],[TotalSalesDollars]]&lt;=P25_sales,vendor_sales_summary[[#This Row],[ProfitMarign]]&gt;=P75_PM),"Candidate","Not Candidate")</f>
        <v>Not Candidate</v>
      </c>
    </row>
    <row r="9788" spans="1:23" x14ac:dyDescent="0.25">
      <c r="A9788">
        <v>1392</v>
      </c>
      <c r="B9788" t="s">
        <v>67</v>
      </c>
      <c r="C9788">
        <v>15812</v>
      </c>
      <c r="D9788" t="s">
        <v>8987</v>
      </c>
      <c r="E9788">
        <v>4.54</v>
      </c>
      <c r="F9788">
        <v>11.99</v>
      </c>
      <c r="G9788">
        <v>750</v>
      </c>
      <c r="H9788">
        <v>26</v>
      </c>
      <c r="I9788">
        <v>118.04</v>
      </c>
      <c r="J9788">
        <v>98</v>
      </c>
      <c r="K9788">
        <v>685.02000000000032</v>
      </c>
      <c r="L9788">
        <v>335.52000000000021</v>
      </c>
      <c r="M9788">
        <v>10.899999999999997</v>
      </c>
      <c r="N9788">
        <v>79528.990000000005</v>
      </c>
      <c r="O9788">
        <v>566.98000000000036</v>
      </c>
      <c r="P9788">
        <v>82.768386324486883</v>
      </c>
      <c r="Q9788">
        <v>3.7692307692307692</v>
      </c>
      <c r="R9788">
        <v>5.803287021348698</v>
      </c>
      <c r="S9788" s="1">
        <f>IFERROR((vendor_sales_summary[[#This Row],[FreightCost]]/vendor_sales_summary[[#This Row],[TotalSalesDollars]]),0)</f>
        <v>116.09732562552914</v>
      </c>
      <c r="T9788" s="1">
        <f>IFERROR((vendor_sales_summary[[#This Row],[GrossProfit]]/vendor_sales_summary[[#This Row],[TotalSalesDollars]]),0)</f>
        <v>0.82768386324486887</v>
      </c>
      <c r="U9788" s="1">
        <f>vendor_sales_summary[[#This Row],[TotalSalesDollars]]/Total_sales_all</f>
        <v>1.5168055475355549E-6</v>
      </c>
      <c r="V9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606985172958</v>
      </c>
      <c r="W9788" s="1" t="str">
        <f>IF(AND(vendor_sales_summary[[#This Row],[TotalSalesDollars]]&lt;=P25_sales,vendor_sales_summary[[#This Row],[ProfitMarign]]&gt;=P75_PM),"Candidate","Not Candidate")</f>
        <v>Candidate</v>
      </c>
    </row>
    <row r="9789" spans="1:23" x14ac:dyDescent="0.25">
      <c r="A9789">
        <v>4425</v>
      </c>
      <c r="B9789" t="s">
        <v>20</v>
      </c>
      <c r="C9789">
        <v>34082</v>
      </c>
      <c r="D9789" t="s">
        <v>8988</v>
      </c>
      <c r="E9789">
        <v>10.73</v>
      </c>
      <c r="F9789">
        <v>15.99</v>
      </c>
      <c r="G9789">
        <v>750</v>
      </c>
      <c r="H9789">
        <v>11</v>
      </c>
      <c r="I9789">
        <v>118.03</v>
      </c>
      <c r="J9789">
        <v>85</v>
      </c>
      <c r="K9789">
        <v>1359.1500000000005</v>
      </c>
      <c r="L9789">
        <v>1023.3600000000005</v>
      </c>
      <c r="M9789">
        <v>9.39</v>
      </c>
      <c r="N9789">
        <v>144929.24</v>
      </c>
      <c r="O9789">
        <v>1241.1200000000006</v>
      </c>
      <c r="P9789">
        <v>91.315895964389512</v>
      </c>
      <c r="Q9789">
        <v>7.7272727272727275</v>
      </c>
      <c r="R9789">
        <v>11.515292722189278</v>
      </c>
      <c r="S9789" s="1">
        <f>IFERROR((vendor_sales_summary[[#This Row],[FreightCost]]/vendor_sales_summary[[#This Row],[TotalSalesDollars]]),0)</f>
        <v>106.63226281131584</v>
      </c>
      <c r="T9789" s="1">
        <f>IFERROR((vendor_sales_summary[[#This Row],[GrossProfit]]/vendor_sales_summary[[#This Row],[TotalSalesDollars]]),0)</f>
        <v>0.91315895964389515</v>
      </c>
      <c r="U9789" s="1">
        <f>vendor_sales_summary[[#This Row],[TotalSalesDollars]]/Total_sales_all</f>
        <v>3.0094979123718273E-6</v>
      </c>
      <c r="V9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4838455535482</v>
      </c>
      <c r="W9789" s="1" t="str">
        <f>IF(AND(vendor_sales_summary[[#This Row],[TotalSalesDollars]]&lt;=P25_sales,vendor_sales_summary[[#This Row],[ProfitMarign]]&gt;=P75_PM),"Candidate","Not Candidate")</f>
        <v>Not Candidate</v>
      </c>
    </row>
    <row r="9790" spans="1:23" x14ac:dyDescent="0.25">
      <c r="A9790">
        <v>1392</v>
      </c>
      <c r="B9790" t="s">
        <v>67</v>
      </c>
      <c r="C9790">
        <v>29203</v>
      </c>
      <c r="D9790" t="s">
        <v>7749</v>
      </c>
      <c r="E9790">
        <v>6.54</v>
      </c>
      <c r="F9790">
        <v>9.49</v>
      </c>
      <c r="G9790">
        <v>1500</v>
      </c>
      <c r="H9790">
        <v>18</v>
      </c>
      <c r="I9790">
        <v>117.72</v>
      </c>
      <c r="J9790">
        <v>6</v>
      </c>
      <c r="K9790">
        <v>56.940000000000005</v>
      </c>
      <c r="L9790">
        <v>56.940000000000005</v>
      </c>
      <c r="M9790">
        <v>1.32</v>
      </c>
      <c r="N9790">
        <v>79528.990000000005</v>
      </c>
      <c r="O9790">
        <v>-60.779999999999994</v>
      </c>
      <c r="P9790">
        <v>-106.74394099051632</v>
      </c>
      <c r="Q9790">
        <v>0.33333333333333331</v>
      </c>
      <c r="R9790">
        <v>0.48369011213047913</v>
      </c>
      <c r="S9790" s="1">
        <f>IFERROR((vendor_sales_summary[[#This Row],[FreightCost]]/vendor_sales_summary[[#This Row],[TotalSalesDollars]]),0)</f>
        <v>1396.7156656129259</v>
      </c>
      <c r="T9790" s="1">
        <f>IFERROR((vendor_sales_summary[[#This Row],[GrossProfit]]/vendor_sales_summary[[#This Row],[TotalSalesDollars]]),0)</f>
        <v>-1.0674394099051632</v>
      </c>
      <c r="U9790" s="1">
        <f>vendor_sales_summary[[#This Row],[TotalSalesDollars]]/Total_sales_all</f>
        <v>1.260793960419761E-7</v>
      </c>
      <c r="V9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85234228126948</v>
      </c>
      <c r="W9790" s="1" t="str">
        <f>IF(AND(vendor_sales_summary[[#This Row],[TotalSalesDollars]]&lt;=P25_sales,vendor_sales_summary[[#This Row],[ProfitMarign]]&gt;=P75_PM),"Candidate","Not Candidate")</f>
        <v>Not Candidate</v>
      </c>
    </row>
    <row r="9791" spans="1:23" x14ac:dyDescent="0.25">
      <c r="A9791">
        <v>9552</v>
      </c>
      <c r="B9791" t="s">
        <v>72</v>
      </c>
      <c r="C9791">
        <v>35358</v>
      </c>
      <c r="D9791" t="s">
        <v>8989</v>
      </c>
      <c r="E9791">
        <v>9.0500000000000007</v>
      </c>
      <c r="F9791">
        <v>17.989999999999998</v>
      </c>
      <c r="G9791">
        <v>750</v>
      </c>
      <c r="H9791">
        <v>13</v>
      </c>
      <c r="I9791">
        <v>117.64999999999999</v>
      </c>
      <c r="J9791">
        <v>58</v>
      </c>
      <c r="K9791">
        <v>782.42000000000019</v>
      </c>
      <c r="L9791">
        <v>431.68000000000018</v>
      </c>
      <c r="M9791">
        <v>6.4400000000000022</v>
      </c>
      <c r="N9791">
        <v>55551.819999999985</v>
      </c>
      <c r="O9791">
        <v>664.77000000000021</v>
      </c>
      <c r="P9791">
        <v>84.963318933565105</v>
      </c>
      <c r="Q9791">
        <v>4.4615384615384617</v>
      </c>
      <c r="R9791">
        <v>6.6504037399065048</v>
      </c>
      <c r="S9791" s="1">
        <f>IFERROR((vendor_sales_summary[[#This Row],[FreightCost]]/vendor_sales_summary[[#This Row],[TotalSalesDollars]]),0)</f>
        <v>70.999999999999957</v>
      </c>
      <c r="T9791" s="1">
        <f>IFERROR((vendor_sales_summary[[#This Row],[GrossProfit]]/vendor_sales_summary[[#This Row],[TotalSalesDollars]]),0)</f>
        <v>0.84963318933565102</v>
      </c>
      <c r="U9791" s="1">
        <f>vendor_sales_summary[[#This Row],[TotalSalesDollars]]/Total_sales_all</f>
        <v>1.7324734993179303E-6</v>
      </c>
      <c r="V9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701106133321</v>
      </c>
      <c r="W9791" s="1" t="str">
        <f>IF(AND(vendor_sales_summary[[#This Row],[TotalSalesDollars]]&lt;=P25_sales,vendor_sales_summary[[#This Row],[ProfitMarign]]&gt;=P75_PM),"Candidate","Not Candidate")</f>
        <v>Not Candidate</v>
      </c>
    </row>
    <row r="9792" spans="1:23" x14ac:dyDescent="0.25">
      <c r="A9792">
        <v>90024</v>
      </c>
      <c r="B9792" t="s">
        <v>1590</v>
      </c>
      <c r="C9792">
        <v>22590</v>
      </c>
      <c r="D9792" t="s">
        <v>8990</v>
      </c>
      <c r="E9792">
        <v>9.8000000000000007</v>
      </c>
      <c r="F9792">
        <v>14.99</v>
      </c>
      <c r="G9792">
        <v>750</v>
      </c>
      <c r="H9792">
        <v>12</v>
      </c>
      <c r="I9792">
        <v>117.6</v>
      </c>
      <c r="J9792">
        <v>12</v>
      </c>
      <c r="K9792">
        <v>179.88</v>
      </c>
      <c r="L9792">
        <v>14.99</v>
      </c>
      <c r="M9792">
        <v>1.35</v>
      </c>
      <c r="N9792">
        <v>2802.6400000000003</v>
      </c>
      <c r="O9792">
        <v>62.28</v>
      </c>
      <c r="P9792">
        <v>34.623082054703133</v>
      </c>
      <c r="Q9792">
        <v>1</v>
      </c>
      <c r="R9792">
        <v>1.5295918367346939</v>
      </c>
      <c r="S9792" s="1">
        <f>IFERROR((vendor_sales_summary[[#This Row],[FreightCost]]/vendor_sales_summary[[#This Row],[TotalSalesDollars]]),0)</f>
        <v>15.580609295085615</v>
      </c>
      <c r="T9792" s="1">
        <f>IFERROR((vendor_sales_summary[[#This Row],[GrossProfit]]/vendor_sales_summary[[#This Row],[TotalSalesDollars]]),0)</f>
        <v>0.34623082054703136</v>
      </c>
      <c r="U9792" s="1">
        <f>vendor_sales_summary[[#This Row],[TotalSalesDollars]]/Total_sales_all</f>
        <v>3.9829929329172211E-7</v>
      </c>
      <c r="V9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138592307229</v>
      </c>
      <c r="W9792" s="1" t="str">
        <f>IF(AND(vendor_sales_summary[[#This Row],[TotalSalesDollars]]&lt;=P25_sales,vendor_sales_summary[[#This Row],[ProfitMarign]]&gt;=P75_PM),"Candidate","Not Candidate")</f>
        <v>Not Candidate</v>
      </c>
    </row>
    <row r="9793" spans="1:23" x14ac:dyDescent="0.25">
      <c r="A9793">
        <v>4692</v>
      </c>
      <c r="B9793" t="s">
        <v>388</v>
      </c>
      <c r="C9793">
        <v>25077</v>
      </c>
      <c r="D9793" t="s">
        <v>8991</v>
      </c>
      <c r="E9793">
        <v>19.600000000000001</v>
      </c>
      <c r="F9793">
        <v>29.99</v>
      </c>
      <c r="G9793">
        <v>750</v>
      </c>
      <c r="H9793">
        <v>6</v>
      </c>
      <c r="I9793">
        <v>117.6</v>
      </c>
      <c r="J9793">
        <v>64</v>
      </c>
      <c r="K9793">
        <v>1919.3600000000004</v>
      </c>
      <c r="L9793">
        <v>1409.5300000000002</v>
      </c>
      <c r="M9793">
        <v>7.0700000000000029</v>
      </c>
      <c r="N9793">
        <v>9139.3799999999992</v>
      </c>
      <c r="O9793">
        <v>1801.7600000000004</v>
      </c>
      <c r="P9793">
        <v>93.872957652550866</v>
      </c>
      <c r="Q9793">
        <v>10.666666666666666</v>
      </c>
      <c r="R9793">
        <v>16.321088435374154</v>
      </c>
      <c r="S9793" s="1">
        <f>IFERROR((vendor_sales_summary[[#This Row],[FreightCost]]/vendor_sales_summary[[#This Row],[TotalSalesDollars]]),0)</f>
        <v>4.7616809769923298</v>
      </c>
      <c r="T9793" s="1">
        <f>IFERROR((vendor_sales_summary[[#This Row],[GrossProfit]]/vendor_sales_summary[[#This Row],[TotalSalesDollars]]),0)</f>
        <v>0.93872957652550859</v>
      </c>
      <c r="U9793" s="1">
        <f>vendor_sales_summary[[#This Row],[TotalSalesDollars]]/Total_sales_all</f>
        <v>4.2499429151234149E-6</v>
      </c>
      <c r="V9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7428989121502</v>
      </c>
      <c r="W9793" s="1" t="str">
        <f>IF(AND(vendor_sales_summary[[#This Row],[TotalSalesDollars]]&lt;=P25_sales,vendor_sales_summary[[#This Row],[ProfitMarign]]&gt;=P75_PM),"Candidate","Not Candidate")</f>
        <v>Not Candidate</v>
      </c>
    </row>
    <row r="9794" spans="1:23" x14ac:dyDescent="0.25">
      <c r="A9794">
        <v>9552</v>
      </c>
      <c r="B9794" t="s">
        <v>72</v>
      </c>
      <c r="C9794">
        <v>24044</v>
      </c>
      <c r="D9794" t="s">
        <v>8992</v>
      </c>
      <c r="E9794">
        <v>9.8000000000000007</v>
      </c>
      <c r="F9794">
        <v>14.99</v>
      </c>
      <c r="G9794">
        <v>750</v>
      </c>
      <c r="H9794">
        <v>12</v>
      </c>
      <c r="I9794">
        <v>117.6</v>
      </c>
      <c r="J9794">
        <v>12</v>
      </c>
      <c r="K9794">
        <v>179.88</v>
      </c>
      <c r="L9794">
        <v>14.99</v>
      </c>
      <c r="M9794">
        <v>1.35</v>
      </c>
      <c r="N9794">
        <v>55551.819999999985</v>
      </c>
      <c r="O9794">
        <v>62.28</v>
      </c>
      <c r="P9794">
        <v>34.623082054703133</v>
      </c>
      <c r="Q9794">
        <v>1</v>
      </c>
      <c r="R9794">
        <v>1.5295918367346939</v>
      </c>
      <c r="S9794" s="1">
        <f>IFERROR((vendor_sales_summary[[#This Row],[FreightCost]]/vendor_sales_summary[[#This Row],[TotalSalesDollars]]),0)</f>
        <v>308.82710696019564</v>
      </c>
      <c r="T9794" s="1">
        <f>IFERROR((vendor_sales_summary[[#This Row],[GrossProfit]]/vendor_sales_summary[[#This Row],[TotalSalesDollars]]),0)</f>
        <v>0.34623082054703136</v>
      </c>
      <c r="U9794" s="1">
        <f>vendor_sales_summary[[#This Row],[TotalSalesDollars]]/Total_sales_all</f>
        <v>3.9829929329172211E-7</v>
      </c>
      <c r="V9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715745954755</v>
      </c>
      <c r="W9794" s="1" t="str">
        <f>IF(AND(vendor_sales_summary[[#This Row],[TotalSalesDollars]]&lt;=P25_sales,vendor_sales_summary[[#This Row],[ProfitMarign]]&gt;=P75_PM),"Candidate","Not Candidate")</f>
        <v>Not Candidate</v>
      </c>
    </row>
    <row r="9795" spans="1:23" x14ac:dyDescent="0.25">
      <c r="A9795">
        <v>9165</v>
      </c>
      <c r="B9795" t="s">
        <v>38</v>
      </c>
      <c r="C9795">
        <v>2671</v>
      </c>
      <c r="D9795" t="s">
        <v>8993</v>
      </c>
      <c r="E9795">
        <v>16.78</v>
      </c>
      <c r="F9795">
        <v>22.99</v>
      </c>
      <c r="G9795">
        <v>375</v>
      </c>
      <c r="H9795">
        <v>7</v>
      </c>
      <c r="I9795">
        <v>117.46000000000001</v>
      </c>
      <c r="J9795">
        <v>41</v>
      </c>
      <c r="K9795">
        <v>942.59000000000026</v>
      </c>
      <c r="L9795">
        <v>735.68000000000018</v>
      </c>
      <c r="M9795">
        <v>16.040000000000006</v>
      </c>
      <c r="N9795">
        <v>68054.700000000026</v>
      </c>
      <c r="O9795">
        <v>825.13000000000022</v>
      </c>
      <c r="P9795">
        <v>87.538590479423718</v>
      </c>
      <c r="Q9795">
        <v>5.8571428571428568</v>
      </c>
      <c r="R9795">
        <v>8.0247743912821399</v>
      </c>
      <c r="S9795" s="1">
        <f>IFERROR((vendor_sales_summary[[#This Row],[FreightCost]]/vendor_sales_summary[[#This Row],[TotalSalesDollars]]),0)</f>
        <v>72.199683849818058</v>
      </c>
      <c r="T9795" s="1">
        <f>IFERROR((vendor_sales_summary[[#This Row],[GrossProfit]]/vendor_sales_summary[[#This Row],[TotalSalesDollars]]),0)</f>
        <v>0.87538590479423717</v>
      </c>
      <c r="U9795" s="1">
        <f>vendor_sales_summary[[#This Row],[TotalSalesDollars]]/Total_sales_all</f>
        <v>2.0871299247489686E-6</v>
      </c>
      <c r="V9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7515874406245</v>
      </c>
      <c r="W9795" s="1" t="str">
        <f>IF(AND(vendor_sales_summary[[#This Row],[TotalSalesDollars]]&lt;=P25_sales,vendor_sales_summary[[#This Row],[ProfitMarign]]&gt;=P75_PM),"Candidate","Not Candidate")</f>
        <v>Not Candidate</v>
      </c>
    </row>
    <row r="9796" spans="1:23" x14ac:dyDescent="0.25">
      <c r="A9796">
        <v>12546</v>
      </c>
      <c r="B9796" t="s">
        <v>32</v>
      </c>
      <c r="C9796">
        <v>2505</v>
      </c>
      <c r="D9796" t="s">
        <v>8994</v>
      </c>
      <c r="E9796">
        <v>16.78</v>
      </c>
      <c r="F9796">
        <v>26.99</v>
      </c>
      <c r="G9796">
        <v>750</v>
      </c>
      <c r="H9796">
        <v>7</v>
      </c>
      <c r="I9796">
        <v>117.46000000000001</v>
      </c>
      <c r="J9796">
        <v>9</v>
      </c>
      <c r="K9796">
        <v>242.91</v>
      </c>
      <c r="L9796">
        <v>215.92000000000002</v>
      </c>
      <c r="M9796">
        <v>7.1000000000000005</v>
      </c>
      <c r="N9796">
        <v>123880.96999999999</v>
      </c>
      <c r="O9796">
        <v>125.44999999999999</v>
      </c>
      <c r="P9796">
        <v>51.644642048495328</v>
      </c>
      <c r="Q9796">
        <v>1.2857142857142858</v>
      </c>
      <c r="R9796">
        <v>2.0680231568193426</v>
      </c>
      <c r="S9796" s="1">
        <f>IFERROR((vendor_sales_summary[[#This Row],[FreightCost]]/vendor_sales_summary[[#This Row],[TotalSalesDollars]]),0)</f>
        <v>509.98711456918193</v>
      </c>
      <c r="T9796" s="1">
        <f>IFERROR((vendor_sales_summary[[#This Row],[GrossProfit]]/vendor_sales_summary[[#This Row],[TotalSalesDollars]]),0)</f>
        <v>0.51644642048495326</v>
      </c>
      <c r="U9796" s="1">
        <f>vendor_sales_summary[[#This Row],[TotalSalesDollars]]/Total_sales_all</f>
        <v>5.3786347194514246E-7</v>
      </c>
      <c r="V9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8696207497454</v>
      </c>
      <c r="W9796" s="1" t="str">
        <f>IF(AND(vendor_sales_summary[[#This Row],[TotalSalesDollars]]&lt;=P25_sales,vendor_sales_summary[[#This Row],[ProfitMarign]]&gt;=P75_PM),"Candidate","Not Candidate")</f>
        <v>Candidate</v>
      </c>
    </row>
    <row r="9797" spans="1:23" x14ac:dyDescent="0.25">
      <c r="A9797">
        <v>17035</v>
      </c>
      <c r="B9797" t="s">
        <v>22</v>
      </c>
      <c r="C9797">
        <v>1492</v>
      </c>
      <c r="D9797" t="s">
        <v>8995</v>
      </c>
      <c r="E9797">
        <v>58.59</v>
      </c>
      <c r="F9797">
        <v>79.989999999999995</v>
      </c>
      <c r="G9797">
        <v>750</v>
      </c>
      <c r="H9797">
        <v>2</v>
      </c>
      <c r="I9797">
        <v>117.18</v>
      </c>
      <c r="J9797">
        <v>10</v>
      </c>
      <c r="K9797">
        <v>794.9</v>
      </c>
      <c r="L9797">
        <v>794.9</v>
      </c>
      <c r="M9797">
        <v>7.9</v>
      </c>
      <c r="N9797">
        <v>123780.21999999997</v>
      </c>
      <c r="O9797">
        <v>677.72</v>
      </c>
      <c r="P9797">
        <v>85.258523084664745</v>
      </c>
      <c r="Q9797">
        <v>5</v>
      </c>
      <c r="R9797">
        <v>6.7835808158388797</v>
      </c>
      <c r="S9797" s="1">
        <f>IFERROR((vendor_sales_summary[[#This Row],[FreightCost]]/vendor_sales_summary[[#This Row],[TotalSalesDollars]]),0)</f>
        <v>155.71797710403823</v>
      </c>
      <c r="T9797" s="1">
        <f>IFERROR((vendor_sales_summary[[#This Row],[GrossProfit]]/vendor_sales_summary[[#This Row],[TotalSalesDollars]]),0)</f>
        <v>0.85258523084664739</v>
      </c>
      <c r="U9797" s="1">
        <f>vendor_sales_summary[[#This Row],[TotalSalesDollars]]/Total_sales_all</f>
        <v>1.760107339546308E-6</v>
      </c>
      <c r="V9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7546002962914</v>
      </c>
      <c r="W9797" s="1" t="str">
        <f>IF(AND(vendor_sales_summary[[#This Row],[TotalSalesDollars]]&lt;=P25_sales,vendor_sales_summary[[#This Row],[ProfitMarign]]&gt;=P75_PM),"Candidate","Not Candidate")</f>
        <v>Not Candidate</v>
      </c>
    </row>
    <row r="9798" spans="1:23" x14ac:dyDescent="0.25">
      <c r="A9798">
        <v>2396</v>
      </c>
      <c r="B9798" t="s">
        <v>4672</v>
      </c>
      <c r="C9798">
        <v>3514</v>
      </c>
      <c r="D9798" t="s">
        <v>8996</v>
      </c>
      <c r="E9798">
        <v>4.5</v>
      </c>
      <c r="F9798">
        <v>5.99</v>
      </c>
      <c r="G9798">
        <v>1000</v>
      </c>
      <c r="H9798">
        <v>26</v>
      </c>
      <c r="I9798">
        <v>117</v>
      </c>
      <c r="J9798">
        <v>16</v>
      </c>
      <c r="K9798">
        <v>95.84</v>
      </c>
      <c r="L9798">
        <v>23.96</v>
      </c>
      <c r="M9798">
        <v>16.8</v>
      </c>
      <c r="N9798">
        <v>30.98</v>
      </c>
      <c r="O9798">
        <v>-21.159999999999997</v>
      </c>
      <c r="P9798">
        <v>-22.078464106844738</v>
      </c>
      <c r="Q9798">
        <v>0.61538461538461542</v>
      </c>
      <c r="R9798">
        <v>0.81914529914529921</v>
      </c>
      <c r="S9798" s="1">
        <f>IFERROR((vendor_sales_summary[[#This Row],[FreightCost]]/vendor_sales_summary[[#This Row],[TotalSalesDollars]]),0)</f>
        <v>0.32324707846410683</v>
      </c>
      <c r="T9798" s="1">
        <f>IFERROR((vendor_sales_summary[[#This Row],[GrossProfit]]/vendor_sales_summary[[#This Row],[TotalSalesDollars]]),0)</f>
        <v>-0.22078464106844736</v>
      </c>
      <c r="U9798" s="1">
        <f>vendor_sales_summary[[#This Row],[TotalSalesDollars]]/Total_sales_all</f>
        <v>2.1221372175382837E-7</v>
      </c>
      <c r="V9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659689994493</v>
      </c>
      <c r="W9798" s="1" t="str">
        <f>IF(AND(vendor_sales_summary[[#This Row],[TotalSalesDollars]]&lt;=P25_sales,vendor_sales_summary[[#This Row],[ProfitMarign]]&gt;=P75_PM),"Candidate","Not Candidate")</f>
        <v>Not Candidate</v>
      </c>
    </row>
    <row r="9799" spans="1:23" x14ac:dyDescent="0.25">
      <c r="A9799">
        <v>4425</v>
      </c>
      <c r="B9799" t="s">
        <v>20</v>
      </c>
      <c r="C9799">
        <v>23468</v>
      </c>
      <c r="D9799" t="s">
        <v>8997</v>
      </c>
      <c r="E9799">
        <v>116.99</v>
      </c>
      <c r="F9799">
        <v>178.99</v>
      </c>
      <c r="G9799">
        <v>1500</v>
      </c>
      <c r="H9799">
        <v>1</v>
      </c>
      <c r="I9799">
        <v>116.99</v>
      </c>
      <c r="J9799">
        <v>4</v>
      </c>
      <c r="K9799">
        <v>715.96</v>
      </c>
      <c r="L9799">
        <v>715.96</v>
      </c>
      <c r="M9799">
        <v>0.88</v>
      </c>
      <c r="N9799">
        <v>144929.24</v>
      </c>
      <c r="O9799">
        <v>598.97</v>
      </c>
      <c r="P9799">
        <v>83.659701659310571</v>
      </c>
      <c r="Q9799">
        <v>4</v>
      </c>
      <c r="R9799">
        <v>6.1198393025044879</v>
      </c>
      <c r="S9799" s="1">
        <f>IFERROR((vendor_sales_summary[[#This Row],[FreightCost]]/vendor_sales_summary[[#This Row],[TotalSalesDollars]]),0)</f>
        <v>202.42644840493881</v>
      </c>
      <c r="T9799" s="1">
        <f>IFERROR((vendor_sales_summary[[#This Row],[GrossProfit]]/vendor_sales_summary[[#This Row],[TotalSalesDollars]]),0)</f>
        <v>0.8365970165931057</v>
      </c>
      <c r="U9799" s="1">
        <f>vendor_sales_summary[[#This Row],[TotalSalesDollars]]/Total_sales_all</f>
        <v>1.5853144431017421E-6</v>
      </c>
      <c r="V9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044483217367</v>
      </c>
      <c r="W9799" s="1" t="str">
        <f>IF(AND(vendor_sales_summary[[#This Row],[TotalSalesDollars]]&lt;=P25_sales,vendor_sales_summary[[#This Row],[ProfitMarign]]&gt;=P75_PM),"Candidate","Not Candidate")</f>
        <v>Candidate</v>
      </c>
    </row>
    <row r="9800" spans="1:23" x14ac:dyDescent="0.25">
      <c r="A9800">
        <v>17035</v>
      </c>
      <c r="B9800" t="s">
        <v>22</v>
      </c>
      <c r="C9800">
        <v>626</v>
      </c>
      <c r="D9800" t="s">
        <v>8998</v>
      </c>
      <c r="E9800">
        <v>6.87</v>
      </c>
      <c r="F9800">
        <v>8.7899999999999991</v>
      </c>
      <c r="G9800">
        <v>750</v>
      </c>
      <c r="H9800">
        <v>17</v>
      </c>
      <c r="I9800">
        <v>116.78999999999999</v>
      </c>
      <c r="J9800">
        <v>12</v>
      </c>
      <c r="K9800">
        <v>105.47999999999996</v>
      </c>
      <c r="L9800">
        <v>70.319999999999993</v>
      </c>
      <c r="M9800">
        <v>9.4499999999999993</v>
      </c>
      <c r="N9800">
        <v>123780.21999999997</v>
      </c>
      <c r="O9800">
        <v>-11.310000000000031</v>
      </c>
      <c r="P9800">
        <v>-10.722411831626882</v>
      </c>
      <c r="Q9800">
        <v>0.70588235294117652</v>
      </c>
      <c r="R9800">
        <v>0.90315951708194164</v>
      </c>
      <c r="S9800" s="1">
        <f>IFERROR((vendor_sales_summary[[#This Row],[FreightCost]]/vendor_sales_summary[[#This Row],[TotalSalesDollars]]),0)</f>
        <v>1173.4946909366706</v>
      </c>
      <c r="T9800" s="1">
        <f>IFERROR((vendor_sales_summary[[#This Row],[GrossProfit]]/vendor_sales_summary[[#This Row],[TotalSalesDollars]]),0)</f>
        <v>-0.10722411831626882</v>
      </c>
      <c r="U9800" s="1">
        <f>vendor_sales_summary[[#This Row],[TotalSalesDollars]]/Total_sales_all</f>
        <v>2.335590919302359E-7</v>
      </c>
      <c r="V9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174133595289</v>
      </c>
      <c r="W9800" s="1" t="str">
        <f>IF(AND(vendor_sales_summary[[#This Row],[TotalSalesDollars]]&lt;=P25_sales,vendor_sales_summary[[#This Row],[ProfitMarign]]&gt;=P75_PM),"Candidate","Not Candidate")</f>
        <v>Not Candidate</v>
      </c>
    </row>
    <row r="9801" spans="1:23" x14ac:dyDescent="0.25">
      <c r="A9801">
        <v>4425</v>
      </c>
      <c r="B9801" t="s">
        <v>20</v>
      </c>
      <c r="C9801">
        <v>21250</v>
      </c>
      <c r="D9801" t="s">
        <v>8999</v>
      </c>
      <c r="E9801">
        <v>9.73</v>
      </c>
      <c r="F9801">
        <v>14.99</v>
      </c>
      <c r="G9801">
        <v>750</v>
      </c>
      <c r="H9801">
        <v>12</v>
      </c>
      <c r="I9801">
        <v>116.76</v>
      </c>
      <c r="J9801">
        <v>12</v>
      </c>
      <c r="K9801">
        <v>179.88</v>
      </c>
      <c r="L9801">
        <v>14.99</v>
      </c>
      <c r="M9801">
        <v>1.35</v>
      </c>
      <c r="N9801">
        <v>144929.24</v>
      </c>
      <c r="O9801">
        <v>63.11999999999999</v>
      </c>
      <c r="P9801">
        <v>35.090060040026685</v>
      </c>
      <c r="Q9801">
        <v>1</v>
      </c>
      <c r="R9801">
        <v>1.5405960945529289</v>
      </c>
      <c r="S9801" s="1">
        <f>IFERROR((vendor_sales_summary[[#This Row],[FreightCost]]/vendor_sales_summary[[#This Row],[TotalSalesDollars]]),0)</f>
        <v>805.69957749610853</v>
      </c>
      <c r="T9801" s="1">
        <f>IFERROR((vendor_sales_summary[[#This Row],[GrossProfit]]/vendor_sales_summary[[#This Row],[TotalSalesDollars]]),0)</f>
        <v>0.35090060040026683</v>
      </c>
      <c r="U9801" s="1">
        <f>vendor_sales_summary[[#This Row],[TotalSalesDollars]]/Total_sales_all</f>
        <v>3.9829929329172211E-7</v>
      </c>
      <c r="V9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0248213629822</v>
      </c>
      <c r="W9801" s="1" t="str">
        <f>IF(AND(vendor_sales_summary[[#This Row],[TotalSalesDollars]]&lt;=P25_sales,vendor_sales_summary[[#This Row],[ProfitMarign]]&gt;=P75_PM),"Candidate","Not Candidate")</f>
        <v>Not Candidate</v>
      </c>
    </row>
    <row r="9802" spans="1:23" x14ac:dyDescent="0.25">
      <c r="A9802">
        <v>7153</v>
      </c>
      <c r="B9802" t="s">
        <v>271</v>
      </c>
      <c r="C9802">
        <v>22103</v>
      </c>
      <c r="D9802" t="s">
        <v>9000</v>
      </c>
      <c r="E9802">
        <v>9.73</v>
      </c>
      <c r="F9802">
        <v>14.99</v>
      </c>
      <c r="G9802">
        <v>750</v>
      </c>
      <c r="H9802">
        <v>12</v>
      </c>
      <c r="I9802">
        <v>116.76</v>
      </c>
      <c r="J9802">
        <v>0</v>
      </c>
      <c r="K9802">
        <v>0</v>
      </c>
      <c r="L9802">
        <v>0</v>
      </c>
      <c r="M9802">
        <v>0</v>
      </c>
      <c r="N9802">
        <v>15884.819999999998</v>
      </c>
      <c r="O9802">
        <v>-116.76</v>
      </c>
      <c r="Q9802">
        <v>0</v>
      </c>
      <c r="R9802">
        <v>0</v>
      </c>
      <c r="S9802" s="1">
        <f>IFERROR((vendor_sales_summary[[#This Row],[FreightCost]]/vendor_sales_summary[[#This Row],[TotalSalesDollars]]),0)</f>
        <v>0</v>
      </c>
      <c r="T9802" s="1">
        <f>IFERROR((vendor_sales_summary[[#This Row],[GrossProfit]]/vendor_sales_summary[[#This Row],[TotalSalesDollars]]),0)</f>
        <v>0</v>
      </c>
      <c r="U9802" s="1">
        <f>vendor_sales_summary[[#This Row],[TotalSalesDollars]]/Total_sales_all</f>
        <v>0</v>
      </c>
      <c r="V9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02" s="1" t="str">
        <f>IF(AND(vendor_sales_summary[[#This Row],[TotalSalesDollars]]&lt;=P25_sales,vendor_sales_summary[[#This Row],[ProfitMarign]]&gt;=P75_PM),"Candidate","Not Candidate")</f>
        <v>Not Candidate</v>
      </c>
    </row>
    <row r="9803" spans="1:23" x14ac:dyDescent="0.25">
      <c r="A9803">
        <v>90047</v>
      </c>
      <c r="B9803" t="s">
        <v>2409</v>
      </c>
      <c r="C9803">
        <v>24982</v>
      </c>
      <c r="D9803" t="s">
        <v>9001</v>
      </c>
      <c r="E9803">
        <v>19.46</v>
      </c>
      <c r="F9803">
        <v>28.99</v>
      </c>
      <c r="G9803">
        <v>750</v>
      </c>
      <c r="H9803">
        <v>6</v>
      </c>
      <c r="I9803">
        <v>116.76</v>
      </c>
      <c r="J9803">
        <v>0</v>
      </c>
      <c r="K9803">
        <v>0</v>
      </c>
      <c r="L9803">
        <v>0</v>
      </c>
      <c r="M9803">
        <v>0</v>
      </c>
      <c r="N9803">
        <v>1457.7299999999998</v>
      </c>
      <c r="O9803">
        <v>-116.76</v>
      </c>
      <c r="Q9803">
        <v>0</v>
      </c>
      <c r="R9803">
        <v>0</v>
      </c>
      <c r="S9803" s="1">
        <f>IFERROR((vendor_sales_summary[[#This Row],[FreightCost]]/vendor_sales_summary[[#This Row],[TotalSalesDollars]]),0)</f>
        <v>0</v>
      </c>
      <c r="T9803" s="1">
        <f>IFERROR((vendor_sales_summary[[#This Row],[GrossProfit]]/vendor_sales_summary[[#This Row],[TotalSalesDollars]]),0)</f>
        <v>0</v>
      </c>
      <c r="U9803" s="1">
        <f>vendor_sales_summary[[#This Row],[TotalSalesDollars]]/Total_sales_all</f>
        <v>0</v>
      </c>
      <c r="V9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03" s="1" t="str">
        <f>IF(AND(vendor_sales_summary[[#This Row],[TotalSalesDollars]]&lt;=P25_sales,vendor_sales_summary[[#This Row],[ProfitMarign]]&gt;=P75_PM),"Candidate","Not Candidate")</f>
        <v>Not Candidate</v>
      </c>
    </row>
    <row r="9804" spans="1:23" x14ac:dyDescent="0.25">
      <c r="A9804">
        <v>4692</v>
      </c>
      <c r="B9804" t="s">
        <v>388</v>
      </c>
      <c r="C9804">
        <v>22549</v>
      </c>
      <c r="D9804" t="s">
        <v>9002</v>
      </c>
      <c r="E9804">
        <v>23.33</v>
      </c>
      <c r="F9804">
        <v>34.99</v>
      </c>
      <c r="G9804">
        <v>750</v>
      </c>
      <c r="H9804">
        <v>5</v>
      </c>
      <c r="I9804">
        <v>116.64999999999999</v>
      </c>
      <c r="J9804">
        <v>14</v>
      </c>
      <c r="K9804">
        <v>489.86000000000007</v>
      </c>
      <c r="L9804">
        <v>314.91000000000003</v>
      </c>
      <c r="M9804">
        <v>1.5500000000000005</v>
      </c>
      <c r="N9804">
        <v>9139.3799999999992</v>
      </c>
      <c r="O9804">
        <v>373.21000000000009</v>
      </c>
      <c r="P9804">
        <v>76.187073857836936</v>
      </c>
      <c r="Q9804">
        <v>2.8</v>
      </c>
      <c r="R9804">
        <v>4.1993999142734681</v>
      </c>
      <c r="S9804" s="1">
        <f>IFERROR((vendor_sales_summary[[#This Row],[FreightCost]]/vendor_sales_summary[[#This Row],[TotalSalesDollars]]),0)</f>
        <v>18.657126525946186</v>
      </c>
      <c r="T9804" s="1">
        <f>IFERROR((vendor_sales_summary[[#This Row],[GrossProfit]]/vendor_sales_summary[[#This Row],[TotalSalesDollars]]),0)</f>
        <v>0.7618707385783694</v>
      </c>
      <c r="U9804" s="1">
        <f>vendor_sales_summary[[#This Row],[TotalSalesDollars]]/Total_sales_all</f>
        <v>1.0846725139642152E-6</v>
      </c>
      <c r="V9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218228568176</v>
      </c>
      <c r="W9804" s="1" t="str">
        <f>IF(AND(vendor_sales_summary[[#This Row],[TotalSalesDollars]]&lt;=P25_sales,vendor_sales_summary[[#This Row],[ProfitMarign]]&gt;=P75_PM),"Candidate","Not Candidate")</f>
        <v>Candidate</v>
      </c>
    </row>
    <row r="9805" spans="1:23" x14ac:dyDescent="0.25">
      <c r="A9805">
        <v>4425</v>
      </c>
      <c r="B9805" t="s">
        <v>20</v>
      </c>
      <c r="C9805">
        <v>13319</v>
      </c>
      <c r="D9805" t="s">
        <v>9003</v>
      </c>
      <c r="E9805">
        <v>3.24</v>
      </c>
      <c r="F9805">
        <v>4.99</v>
      </c>
      <c r="G9805">
        <v>750</v>
      </c>
      <c r="H9805">
        <v>36</v>
      </c>
      <c r="I9805">
        <v>116.64000000000001</v>
      </c>
      <c r="J9805">
        <v>36</v>
      </c>
      <c r="K9805">
        <v>179.64000000000001</v>
      </c>
      <c r="L9805">
        <v>54.890000000000015</v>
      </c>
      <c r="M9805">
        <v>4.0400000000000009</v>
      </c>
      <c r="N9805">
        <v>144929.24</v>
      </c>
      <c r="O9805">
        <v>63</v>
      </c>
      <c r="P9805">
        <v>35.07014028056112</v>
      </c>
      <c r="Q9805">
        <v>1</v>
      </c>
      <c r="R9805">
        <v>1.5401234567901234</v>
      </c>
      <c r="S9805" s="1">
        <f>IFERROR((vendor_sales_summary[[#This Row],[FreightCost]]/vendor_sales_summary[[#This Row],[TotalSalesDollars]]),0)</f>
        <v>806.77599643731901</v>
      </c>
      <c r="T9805" s="1">
        <f>IFERROR((vendor_sales_summary[[#This Row],[GrossProfit]]/vendor_sales_summary[[#This Row],[TotalSalesDollars]]),0)</f>
        <v>0.35070140280561118</v>
      </c>
      <c r="U9805" s="1">
        <f>vendor_sales_summary[[#This Row],[TotalSalesDollars]]/Total_sales_all</f>
        <v>3.9776787328733026E-7</v>
      </c>
      <c r="V9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9599543710738</v>
      </c>
      <c r="W9805" s="1" t="str">
        <f>IF(AND(vendor_sales_summary[[#This Row],[TotalSalesDollars]]&lt;=P25_sales,vendor_sales_summary[[#This Row],[ProfitMarign]]&gt;=P75_PM),"Candidate","Not Candidate")</f>
        <v>Not Candidate</v>
      </c>
    </row>
    <row r="9806" spans="1:23" x14ac:dyDescent="0.25">
      <c r="A9806">
        <v>3252</v>
      </c>
      <c r="B9806" t="s">
        <v>94</v>
      </c>
      <c r="C9806">
        <v>18137</v>
      </c>
      <c r="D9806" t="s">
        <v>9004</v>
      </c>
      <c r="E9806">
        <v>6.84</v>
      </c>
      <c r="F9806">
        <v>9.99</v>
      </c>
      <c r="G9806">
        <v>1500</v>
      </c>
      <c r="H9806">
        <v>17</v>
      </c>
      <c r="I9806">
        <v>116.28</v>
      </c>
      <c r="J9806">
        <v>6</v>
      </c>
      <c r="K9806">
        <v>59.940000000000005</v>
      </c>
      <c r="L9806">
        <v>49.95</v>
      </c>
      <c r="M9806">
        <v>1.33</v>
      </c>
      <c r="N9806">
        <v>61966.909999999996</v>
      </c>
      <c r="O9806">
        <v>-56.339999999999996</v>
      </c>
      <c r="P9806">
        <v>-93.993993993993982</v>
      </c>
      <c r="Q9806">
        <v>0.35294117647058826</v>
      </c>
      <c r="R9806">
        <v>0.51547987616099078</v>
      </c>
      <c r="S9806" s="1">
        <f>IFERROR((vendor_sales_summary[[#This Row],[FreightCost]]/vendor_sales_summary[[#This Row],[TotalSalesDollars]]),0)</f>
        <v>1033.8156489823155</v>
      </c>
      <c r="T9806" s="1">
        <f>IFERROR((vendor_sales_summary[[#This Row],[GrossProfit]]/vendor_sales_summary[[#This Row],[TotalSalesDollars]]),0)</f>
        <v>-0.93993993993993985</v>
      </c>
      <c r="U9806" s="1">
        <f>vendor_sales_summary[[#This Row],[TotalSalesDollars]]/Total_sales_all</f>
        <v>1.3272214609687472E-7</v>
      </c>
      <c r="V9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13081638445547</v>
      </c>
      <c r="W9806" s="1" t="str">
        <f>IF(AND(vendor_sales_summary[[#This Row],[TotalSalesDollars]]&lt;=P25_sales,vendor_sales_summary[[#This Row],[ProfitMarign]]&gt;=P75_PM),"Candidate","Not Candidate")</f>
        <v>Not Candidate</v>
      </c>
    </row>
    <row r="9807" spans="1:23" x14ac:dyDescent="0.25">
      <c r="A9807">
        <v>8004</v>
      </c>
      <c r="B9807" t="s">
        <v>60</v>
      </c>
      <c r="C9807">
        <v>557</v>
      </c>
      <c r="D9807" t="s">
        <v>9005</v>
      </c>
      <c r="E9807">
        <v>4.84</v>
      </c>
      <c r="F9807">
        <v>6.29</v>
      </c>
      <c r="G9807">
        <v>1000</v>
      </c>
      <c r="H9807">
        <v>24</v>
      </c>
      <c r="I9807">
        <v>116.16</v>
      </c>
      <c r="J9807">
        <v>23</v>
      </c>
      <c r="K9807">
        <v>144.67000000000002</v>
      </c>
      <c r="L9807">
        <v>75.48</v>
      </c>
      <c r="M9807">
        <v>24.150000000000006</v>
      </c>
      <c r="N9807">
        <v>50293.620000000017</v>
      </c>
      <c r="O9807">
        <v>28.510000000000019</v>
      </c>
      <c r="P9807">
        <v>19.706919195410254</v>
      </c>
      <c r="Q9807">
        <v>0.95833333333333337</v>
      </c>
      <c r="R9807">
        <v>1.2454373278236917</v>
      </c>
      <c r="S9807" s="1">
        <f>IFERROR((vendor_sales_summary[[#This Row],[FreightCost]]/vendor_sales_summary[[#This Row],[TotalSalesDollars]]),0)</f>
        <v>347.64374092762847</v>
      </c>
      <c r="T9807" s="1">
        <f>IFERROR((vendor_sales_summary[[#This Row],[GrossProfit]]/vendor_sales_summary[[#This Row],[TotalSalesDollars]]),0)</f>
        <v>0.19706919195410255</v>
      </c>
      <c r="U9807" s="1">
        <f>vendor_sales_summary[[#This Row],[TotalSalesDollars]]/Total_sales_all</f>
        <v>3.2033555014739519E-7</v>
      </c>
      <c r="V9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1157051297725</v>
      </c>
      <c r="W9807" s="1" t="str">
        <f>IF(AND(vendor_sales_summary[[#This Row],[TotalSalesDollars]]&lt;=P25_sales,vendor_sales_summary[[#This Row],[ProfitMarign]]&gt;=P75_PM),"Candidate","Not Candidate")</f>
        <v>Not Candidate</v>
      </c>
    </row>
    <row r="9808" spans="1:23" x14ac:dyDescent="0.25">
      <c r="A9808">
        <v>9165</v>
      </c>
      <c r="B9808" t="s">
        <v>38</v>
      </c>
      <c r="C9808">
        <v>38312</v>
      </c>
      <c r="D9808" t="s">
        <v>9006</v>
      </c>
      <c r="E9808">
        <v>9.67</v>
      </c>
      <c r="F9808">
        <v>14.99</v>
      </c>
      <c r="G9808">
        <v>750</v>
      </c>
      <c r="H9808">
        <v>12</v>
      </c>
      <c r="I9808">
        <v>116.04</v>
      </c>
      <c r="J9808">
        <v>12</v>
      </c>
      <c r="K9808">
        <v>179.88</v>
      </c>
      <c r="L9808">
        <v>149.9</v>
      </c>
      <c r="M9808">
        <v>1.32</v>
      </c>
      <c r="N9808">
        <v>68054.700000000026</v>
      </c>
      <c r="O9808">
        <v>63.839999999999989</v>
      </c>
      <c r="P9808">
        <v>35.49032688458972</v>
      </c>
      <c r="Q9808">
        <v>1</v>
      </c>
      <c r="R9808">
        <v>1.5501551189245086</v>
      </c>
      <c r="S9808" s="1">
        <f>IFERROR((vendor_sales_summary[[#This Row],[FreightCost]]/vendor_sales_summary[[#This Row],[TotalSalesDollars]]),0)</f>
        <v>378.33388925950652</v>
      </c>
      <c r="T9808" s="1">
        <f>IFERROR((vendor_sales_summary[[#This Row],[GrossProfit]]/vendor_sales_summary[[#This Row],[TotalSalesDollars]]),0)</f>
        <v>0.35490326884589724</v>
      </c>
      <c r="U9808" s="1">
        <f>vendor_sales_summary[[#This Row],[TotalSalesDollars]]/Total_sales_all</f>
        <v>3.9829929329172211E-7</v>
      </c>
      <c r="V9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767256212889</v>
      </c>
      <c r="W9808" s="1" t="str">
        <f>IF(AND(vendor_sales_summary[[#This Row],[TotalSalesDollars]]&lt;=P25_sales,vendor_sales_summary[[#This Row],[ProfitMarign]]&gt;=P75_PM),"Candidate","Not Candidate")</f>
        <v>Candidate</v>
      </c>
    </row>
    <row r="9809" spans="1:23" x14ac:dyDescent="0.25">
      <c r="A9809">
        <v>4425</v>
      </c>
      <c r="B9809" t="s">
        <v>20</v>
      </c>
      <c r="C9809">
        <v>40568</v>
      </c>
      <c r="D9809" t="s">
        <v>9007</v>
      </c>
      <c r="E9809">
        <v>9.67</v>
      </c>
      <c r="F9809">
        <v>14.99</v>
      </c>
      <c r="G9809">
        <v>750</v>
      </c>
      <c r="H9809">
        <v>12</v>
      </c>
      <c r="I9809">
        <v>116.04</v>
      </c>
      <c r="J9809">
        <v>0</v>
      </c>
      <c r="K9809">
        <v>0</v>
      </c>
      <c r="L9809">
        <v>0</v>
      </c>
      <c r="M9809">
        <v>0</v>
      </c>
      <c r="N9809">
        <v>144929.24</v>
      </c>
      <c r="O9809">
        <v>-116.04</v>
      </c>
      <c r="Q9809">
        <v>0</v>
      </c>
      <c r="R9809">
        <v>0</v>
      </c>
      <c r="S9809" s="1">
        <f>IFERROR((vendor_sales_summary[[#This Row],[FreightCost]]/vendor_sales_summary[[#This Row],[TotalSalesDollars]]),0)</f>
        <v>0</v>
      </c>
      <c r="T9809" s="1">
        <f>IFERROR((vendor_sales_summary[[#This Row],[GrossProfit]]/vendor_sales_summary[[#This Row],[TotalSalesDollars]]),0)</f>
        <v>0</v>
      </c>
      <c r="U9809" s="1">
        <f>vendor_sales_summary[[#This Row],[TotalSalesDollars]]/Total_sales_all</f>
        <v>0</v>
      </c>
      <c r="V9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09" s="1" t="str">
        <f>IF(AND(vendor_sales_summary[[#This Row],[TotalSalesDollars]]&lt;=P25_sales,vendor_sales_summary[[#This Row],[ProfitMarign]]&gt;=P75_PM),"Candidate","Not Candidate")</f>
        <v>Not Candidate</v>
      </c>
    </row>
    <row r="9810" spans="1:23" x14ac:dyDescent="0.25">
      <c r="A9810">
        <v>4692</v>
      </c>
      <c r="B9810" t="s">
        <v>388</v>
      </c>
      <c r="C9810">
        <v>25058</v>
      </c>
      <c r="D9810" t="s">
        <v>9008</v>
      </c>
      <c r="E9810">
        <v>19.329999999999998</v>
      </c>
      <c r="F9810">
        <v>28.99</v>
      </c>
      <c r="G9810">
        <v>750</v>
      </c>
      <c r="H9810">
        <v>6</v>
      </c>
      <c r="I9810">
        <v>115.97999999999999</v>
      </c>
      <c r="J9810">
        <v>35</v>
      </c>
      <c r="K9810">
        <v>1014.6500000000002</v>
      </c>
      <c r="L9810">
        <v>840.71000000000015</v>
      </c>
      <c r="M9810">
        <v>3.8599999999999994</v>
      </c>
      <c r="N9810">
        <v>9139.3799999999992</v>
      </c>
      <c r="O9810">
        <v>898.67000000000019</v>
      </c>
      <c r="P9810">
        <v>88.569457448381215</v>
      </c>
      <c r="Q9810">
        <v>5.833333333333333</v>
      </c>
      <c r="R9810">
        <v>8.7484911191584782</v>
      </c>
      <c r="S9810" s="1">
        <f>IFERROR((vendor_sales_summary[[#This Row],[FreightCost]]/vendor_sales_summary[[#This Row],[TotalSalesDollars]]),0)</f>
        <v>9.0074212782732932</v>
      </c>
      <c r="T9810" s="1">
        <f>IFERROR((vendor_sales_summary[[#This Row],[GrossProfit]]/vendor_sales_summary[[#This Row],[TotalSalesDollars]]),0)</f>
        <v>0.88569457448381217</v>
      </c>
      <c r="U9810" s="1">
        <f>vendor_sales_summary[[#This Row],[TotalSalesDollars]]/Total_sales_all</f>
        <v>2.2466887810676338E-6</v>
      </c>
      <c r="V9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35343084227</v>
      </c>
      <c r="W9810" s="1" t="str">
        <f>IF(AND(vendor_sales_summary[[#This Row],[TotalSalesDollars]]&lt;=P25_sales,vendor_sales_summary[[#This Row],[ProfitMarign]]&gt;=P75_PM),"Candidate","Not Candidate")</f>
        <v>Not Candidate</v>
      </c>
    </row>
    <row r="9811" spans="1:23" x14ac:dyDescent="0.25">
      <c r="A9811">
        <v>1650</v>
      </c>
      <c r="B9811" t="s">
        <v>4356</v>
      </c>
      <c r="C9811">
        <v>24148</v>
      </c>
      <c r="D9811" t="s">
        <v>9009</v>
      </c>
      <c r="E9811">
        <v>9.66</v>
      </c>
      <c r="F9811">
        <v>14.49</v>
      </c>
      <c r="G9811">
        <v>750</v>
      </c>
      <c r="H9811">
        <v>12</v>
      </c>
      <c r="I9811">
        <v>115.92</v>
      </c>
      <c r="J9811">
        <v>12</v>
      </c>
      <c r="K9811">
        <v>173.88</v>
      </c>
      <c r="L9811">
        <v>28.98</v>
      </c>
      <c r="M9811">
        <v>1.36</v>
      </c>
      <c r="N9811">
        <v>211.96999999999997</v>
      </c>
      <c r="O9811">
        <v>57.959999999999994</v>
      </c>
      <c r="P9811">
        <v>33.333333333333329</v>
      </c>
      <c r="Q9811">
        <v>1</v>
      </c>
      <c r="R9811">
        <v>1.5</v>
      </c>
      <c r="S9811" s="1">
        <f>IFERROR((vendor_sales_summary[[#This Row],[FreightCost]]/vendor_sales_summary[[#This Row],[TotalSalesDollars]]),0)</f>
        <v>1.2190591212330342</v>
      </c>
      <c r="T9811" s="1">
        <f>IFERROR((vendor_sales_summary[[#This Row],[GrossProfit]]/vendor_sales_summary[[#This Row],[TotalSalesDollars]]),0)</f>
        <v>0.33333333333333331</v>
      </c>
      <c r="U9811" s="1">
        <f>vendor_sales_summary[[#This Row],[TotalSalesDollars]]/Total_sales_all</f>
        <v>3.8501379318192481E-7</v>
      </c>
      <c r="V9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749420833666</v>
      </c>
      <c r="W9811" s="1" t="str">
        <f>IF(AND(vendor_sales_summary[[#This Row],[TotalSalesDollars]]&lt;=P25_sales,vendor_sales_summary[[#This Row],[ProfitMarign]]&gt;=P75_PM),"Candidate","Not Candidate")</f>
        <v>Not Candidate</v>
      </c>
    </row>
    <row r="9812" spans="1:23" x14ac:dyDescent="0.25">
      <c r="A9812">
        <v>10754</v>
      </c>
      <c r="B9812" t="s">
        <v>212</v>
      </c>
      <c r="C9812">
        <v>12655</v>
      </c>
      <c r="D9812" t="s">
        <v>9010</v>
      </c>
      <c r="E9812">
        <v>23.17</v>
      </c>
      <c r="F9812">
        <v>34.99</v>
      </c>
      <c r="G9812">
        <v>750</v>
      </c>
      <c r="H9812">
        <v>5</v>
      </c>
      <c r="I9812">
        <v>115.85000000000001</v>
      </c>
      <c r="J9812">
        <v>17</v>
      </c>
      <c r="K9812">
        <v>594.83000000000004</v>
      </c>
      <c r="L9812">
        <v>454.87000000000006</v>
      </c>
      <c r="M9812">
        <v>1.8900000000000008</v>
      </c>
      <c r="N9812">
        <v>28720.52</v>
      </c>
      <c r="O9812">
        <v>478.98</v>
      </c>
      <c r="P9812">
        <v>80.523847149605771</v>
      </c>
      <c r="Q9812">
        <v>3.4</v>
      </c>
      <c r="R9812">
        <v>5.1344842468709535</v>
      </c>
      <c r="S9812" s="1">
        <f>IFERROR((vendor_sales_summary[[#This Row],[FreightCost]]/vendor_sales_summary[[#This Row],[TotalSalesDollars]]),0)</f>
        <v>48.283576820267974</v>
      </c>
      <c r="T9812" s="1">
        <f>IFERROR((vendor_sales_summary[[#This Row],[GrossProfit]]/vendor_sales_summary[[#This Row],[TotalSalesDollars]]),0)</f>
        <v>0.80523847149605765</v>
      </c>
      <c r="U9812" s="1">
        <f>vendor_sales_summary[[#This Row],[TotalSalesDollars]]/Total_sales_all</f>
        <v>1.3171023383851182E-6</v>
      </c>
      <c r="V9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832880301047</v>
      </c>
      <c r="W9812" s="1" t="str">
        <f>IF(AND(vendor_sales_summary[[#This Row],[TotalSalesDollars]]&lt;=P25_sales,vendor_sales_summary[[#This Row],[ProfitMarign]]&gt;=P75_PM),"Candidate","Not Candidate")</f>
        <v>Candidate</v>
      </c>
    </row>
    <row r="9813" spans="1:23" x14ac:dyDescent="0.25">
      <c r="A9813">
        <v>9625</v>
      </c>
      <c r="B9813" t="s">
        <v>930</v>
      </c>
      <c r="C9813">
        <v>2519</v>
      </c>
      <c r="D9813" t="s">
        <v>9011</v>
      </c>
      <c r="E9813">
        <v>12.87</v>
      </c>
      <c r="F9813">
        <v>16.989999999999998</v>
      </c>
      <c r="G9813">
        <v>750</v>
      </c>
      <c r="H9813">
        <v>9</v>
      </c>
      <c r="I9813">
        <v>115.83</v>
      </c>
      <c r="J9813">
        <v>9</v>
      </c>
      <c r="K9813">
        <v>152.91</v>
      </c>
      <c r="L9813">
        <v>50.97</v>
      </c>
      <c r="M9813">
        <v>7.08</v>
      </c>
      <c r="N9813">
        <v>1933.1899999999996</v>
      </c>
      <c r="O9813">
        <v>37.08</v>
      </c>
      <c r="P9813">
        <v>24.249558563861097</v>
      </c>
      <c r="Q9813">
        <v>1</v>
      </c>
      <c r="R9813">
        <v>1.32012432012432</v>
      </c>
      <c r="S9813" s="1">
        <f>IFERROR((vendor_sales_summary[[#This Row],[FreightCost]]/vendor_sales_summary[[#This Row],[TotalSalesDollars]]),0)</f>
        <v>12.642665620299521</v>
      </c>
      <c r="T9813" s="1">
        <f>IFERROR((vendor_sales_summary[[#This Row],[GrossProfit]]/vendor_sales_summary[[#This Row],[TotalSalesDollars]]),0)</f>
        <v>0.24249558563861096</v>
      </c>
      <c r="U9813" s="1">
        <f>vendor_sales_summary[[#This Row],[TotalSalesDollars]]/Total_sales_all</f>
        <v>3.3858097029818337E-7</v>
      </c>
      <c r="V9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375350494111</v>
      </c>
      <c r="W9813" s="1" t="str">
        <f>IF(AND(vendor_sales_summary[[#This Row],[TotalSalesDollars]]&lt;=P25_sales,vendor_sales_summary[[#This Row],[ProfitMarign]]&gt;=P75_PM),"Candidate","Not Candidate")</f>
        <v>Not Candidate</v>
      </c>
    </row>
    <row r="9814" spans="1:23" x14ac:dyDescent="0.25">
      <c r="A9814">
        <v>4692</v>
      </c>
      <c r="B9814" t="s">
        <v>388</v>
      </c>
      <c r="C9814">
        <v>16887</v>
      </c>
      <c r="D9814" t="s">
        <v>9012</v>
      </c>
      <c r="E9814">
        <v>9.65</v>
      </c>
      <c r="F9814">
        <v>13.99</v>
      </c>
      <c r="G9814">
        <v>750</v>
      </c>
      <c r="H9814">
        <v>12</v>
      </c>
      <c r="I9814">
        <v>115.8</v>
      </c>
      <c r="J9814">
        <v>7</v>
      </c>
      <c r="K9814">
        <v>97.929999999999993</v>
      </c>
      <c r="L9814">
        <v>97.929999999999993</v>
      </c>
      <c r="M9814">
        <v>0.77</v>
      </c>
      <c r="N9814">
        <v>9139.3799999999992</v>
      </c>
      <c r="O9814">
        <v>-17.870000000000005</v>
      </c>
      <c r="P9814">
        <v>-18.247727968957424</v>
      </c>
      <c r="Q9814">
        <v>0.58333333333333337</v>
      </c>
      <c r="R9814">
        <v>0.84568221070811744</v>
      </c>
      <c r="S9814" s="1">
        <f>IFERROR((vendor_sales_summary[[#This Row],[FreightCost]]/vendor_sales_summary[[#This Row],[TotalSalesDollars]]),0)</f>
        <v>93.325640763810881</v>
      </c>
      <c r="T9814" s="1">
        <f>IFERROR((vendor_sales_summary[[#This Row],[GrossProfit]]/vendor_sales_summary[[#This Row],[TotalSalesDollars]]),0)</f>
        <v>-0.18247727968957425</v>
      </c>
      <c r="U9814" s="1">
        <f>vendor_sales_summary[[#This Row],[TotalSalesDollars]]/Total_sales_all</f>
        <v>2.1684150429207441E-7</v>
      </c>
      <c r="V9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940781406704</v>
      </c>
      <c r="W9814" s="1" t="str">
        <f>IF(AND(vendor_sales_summary[[#This Row],[TotalSalesDollars]]&lt;=P25_sales,vendor_sales_summary[[#This Row],[ProfitMarign]]&gt;=P75_PM),"Candidate","Not Candidate")</f>
        <v>Not Candidate</v>
      </c>
    </row>
    <row r="9815" spans="1:23" x14ac:dyDescent="0.25">
      <c r="A9815">
        <v>7153</v>
      </c>
      <c r="B9815" t="s">
        <v>271</v>
      </c>
      <c r="C9815">
        <v>18556</v>
      </c>
      <c r="D9815" t="s">
        <v>9013</v>
      </c>
      <c r="E9815">
        <v>9.65</v>
      </c>
      <c r="F9815">
        <v>13.99</v>
      </c>
      <c r="G9815">
        <v>750</v>
      </c>
      <c r="H9815">
        <v>12</v>
      </c>
      <c r="I9815">
        <v>115.8</v>
      </c>
      <c r="J9815">
        <v>0</v>
      </c>
      <c r="K9815">
        <v>0</v>
      </c>
      <c r="L9815">
        <v>0</v>
      </c>
      <c r="M9815">
        <v>0</v>
      </c>
      <c r="N9815">
        <v>15884.819999999998</v>
      </c>
      <c r="O9815">
        <v>-115.8</v>
      </c>
      <c r="Q9815">
        <v>0</v>
      </c>
      <c r="R9815">
        <v>0</v>
      </c>
      <c r="S9815" s="1">
        <f>IFERROR((vendor_sales_summary[[#This Row],[FreightCost]]/vendor_sales_summary[[#This Row],[TotalSalesDollars]]),0)</f>
        <v>0</v>
      </c>
      <c r="T9815" s="1">
        <f>IFERROR((vendor_sales_summary[[#This Row],[GrossProfit]]/vendor_sales_summary[[#This Row],[TotalSalesDollars]]),0)</f>
        <v>0</v>
      </c>
      <c r="U9815" s="1">
        <f>vendor_sales_summary[[#This Row],[TotalSalesDollars]]/Total_sales_all</f>
        <v>0</v>
      </c>
      <c r="V9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15" s="1" t="str">
        <f>IF(AND(vendor_sales_summary[[#This Row],[TotalSalesDollars]]&lt;=P25_sales,vendor_sales_summary[[#This Row],[ProfitMarign]]&gt;=P75_PM),"Candidate","Not Candidate")</f>
        <v>Not Candidate</v>
      </c>
    </row>
    <row r="9816" spans="1:23" x14ac:dyDescent="0.25">
      <c r="A9816">
        <v>17035</v>
      </c>
      <c r="B9816" t="s">
        <v>22</v>
      </c>
      <c r="C9816">
        <v>23033</v>
      </c>
      <c r="D9816" t="s">
        <v>9014</v>
      </c>
      <c r="E9816">
        <v>9.65</v>
      </c>
      <c r="F9816">
        <v>13.99</v>
      </c>
      <c r="G9816">
        <v>750</v>
      </c>
      <c r="H9816">
        <v>12</v>
      </c>
      <c r="I9816">
        <v>115.8</v>
      </c>
      <c r="J9816">
        <v>4</v>
      </c>
      <c r="K9816">
        <v>55.96</v>
      </c>
      <c r="L9816">
        <v>13.99</v>
      </c>
      <c r="M9816">
        <v>0.45</v>
      </c>
      <c r="N9816">
        <v>123780.21999999997</v>
      </c>
      <c r="O9816">
        <v>-59.839999999999996</v>
      </c>
      <c r="P9816">
        <v>-106.93352394567547</v>
      </c>
      <c r="Q9816">
        <v>0.33333333333333331</v>
      </c>
      <c r="R9816">
        <v>0.48324697754749568</v>
      </c>
      <c r="S9816" s="1">
        <f>IFERROR((vendor_sales_summary[[#This Row],[FreightCost]]/vendor_sales_summary[[#This Row],[TotalSalesDollars]]),0)</f>
        <v>2211.9410293066471</v>
      </c>
      <c r="T9816" s="1">
        <f>IFERROR((vendor_sales_summary[[#This Row],[GrossProfit]]/vendor_sales_summary[[#This Row],[TotalSalesDollars]]),0)</f>
        <v>-1.0693352394567548</v>
      </c>
      <c r="U9816" s="1">
        <f>vendor_sales_summary[[#This Row],[TotalSalesDollars]]/Total_sales_all</f>
        <v>1.2390943102404253E-7</v>
      </c>
      <c r="V9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13990268555213</v>
      </c>
      <c r="W9816" s="1" t="str">
        <f>IF(AND(vendor_sales_summary[[#This Row],[TotalSalesDollars]]&lt;=P25_sales,vendor_sales_summary[[#This Row],[ProfitMarign]]&gt;=P75_PM),"Candidate","Not Candidate")</f>
        <v>Not Candidate</v>
      </c>
    </row>
    <row r="9817" spans="1:23" x14ac:dyDescent="0.25">
      <c r="A9817">
        <v>9815</v>
      </c>
      <c r="B9817" t="s">
        <v>191</v>
      </c>
      <c r="C9817">
        <v>25993</v>
      </c>
      <c r="D9817" t="s">
        <v>9015</v>
      </c>
      <c r="E9817">
        <v>2.41</v>
      </c>
      <c r="F9817">
        <v>3.49</v>
      </c>
      <c r="G9817">
        <v>750</v>
      </c>
      <c r="H9817">
        <v>48</v>
      </c>
      <c r="I9817">
        <v>115.68</v>
      </c>
      <c r="J9817">
        <v>36</v>
      </c>
      <c r="K9817">
        <v>125.64000000000001</v>
      </c>
      <c r="L9817">
        <v>10.47</v>
      </c>
      <c r="M9817">
        <v>4.0500000000000007</v>
      </c>
      <c r="N9817">
        <v>27100.409999999996</v>
      </c>
      <c r="O9817">
        <v>9.960000000000008</v>
      </c>
      <c r="P9817">
        <v>7.9274116523400249</v>
      </c>
      <c r="Q9817">
        <v>0.75</v>
      </c>
      <c r="R9817">
        <v>1.0860995850622408</v>
      </c>
      <c r="S9817" s="1">
        <f>IFERROR((vendor_sales_summary[[#This Row],[FreightCost]]/vendor_sales_summary[[#This Row],[TotalSalesDollars]]),0)</f>
        <v>215.69890162368668</v>
      </c>
      <c r="T9817" s="1">
        <f>IFERROR((vendor_sales_summary[[#This Row],[GrossProfit]]/vendor_sales_summary[[#This Row],[TotalSalesDollars]]),0)</f>
        <v>7.9274116523400245E-2</v>
      </c>
      <c r="U9817" s="1">
        <f>vendor_sales_summary[[#This Row],[TotalSalesDollars]]/Total_sales_all</f>
        <v>2.7819837229915485E-7</v>
      </c>
      <c r="V9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3185932239677</v>
      </c>
      <c r="W9817" s="1" t="str">
        <f>IF(AND(vendor_sales_summary[[#This Row],[TotalSalesDollars]]&lt;=P25_sales,vendor_sales_summary[[#This Row],[ProfitMarign]]&gt;=P75_PM),"Candidate","Not Candidate")</f>
        <v>Not Candidate</v>
      </c>
    </row>
    <row r="9818" spans="1:23" x14ac:dyDescent="0.25">
      <c r="A9818">
        <v>8673</v>
      </c>
      <c r="B9818" t="s">
        <v>174</v>
      </c>
      <c r="C9818">
        <v>34339</v>
      </c>
      <c r="D9818" t="s">
        <v>9016</v>
      </c>
      <c r="E9818">
        <v>4.82</v>
      </c>
      <c r="F9818">
        <v>6.99</v>
      </c>
      <c r="G9818">
        <v>750</v>
      </c>
      <c r="H9818">
        <v>24</v>
      </c>
      <c r="I9818">
        <v>115.68</v>
      </c>
      <c r="J9818">
        <v>2</v>
      </c>
      <c r="K9818">
        <v>13.98</v>
      </c>
      <c r="L9818">
        <v>13.98</v>
      </c>
      <c r="M9818">
        <v>0.22</v>
      </c>
      <c r="N9818">
        <v>15919.700000000003</v>
      </c>
      <c r="O9818">
        <v>-101.7</v>
      </c>
      <c r="P9818">
        <v>-727.46781115879833</v>
      </c>
      <c r="Q9818">
        <v>8.3333333333333329E-2</v>
      </c>
      <c r="R9818">
        <v>0.12085062240663901</v>
      </c>
      <c r="S9818" s="1">
        <f>IFERROR((vendor_sales_summary[[#This Row],[FreightCost]]/vendor_sales_summary[[#This Row],[TotalSalesDollars]]),0)</f>
        <v>1138.7482117310444</v>
      </c>
      <c r="T9818" s="1">
        <f>IFERROR((vendor_sales_summary[[#This Row],[GrossProfit]]/vendor_sales_summary[[#This Row],[TotalSalesDollars]]),0)</f>
        <v>-7.2746781115879831</v>
      </c>
      <c r="U9818" s="1">
        <f>vendor_sales_summary[[#This Row],[TotalSalesDollars]]/Total_sales_all</f>
        <v>3.0955215255827635E-8</v>
      </c>
      <c r="V9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13754943299966</v>
      </c>
      <c r="W9818" s="1" t="str">
        <f>IF(AND(vendor_sales_summary[[#This Row],[TotalSalesDollars]]&lt;=P25_sales,vendor_sales_summary[[#This Row],[ProfitMarign]]&gt;=P75_PM),"Candidate","Not Candidate")</f>
        <v>Not Candidate</v>
      </c>
    </row>
    <row r="9819" spans="1:23" x14ac:dyDescent="0.25">
      <c r="A9819">
        <v>2000</v>
      </c>
      <c r="B9819" t="s">
        <v>164</v>
      </c>
      <c r="C9819">
        <v>23117</v>
      </c>
      <c r="D9819" t="s">
        <v>9017</v>
      </c>
      <c r="E9819">
        <v>4.82</v>
      </c>
      <c r="F9819">
        <v>6.99</v>
      </c>
      <c r="G9819">
        <v>750</v>
      </c>
      <c r="H9819">
        <v>24</v>
      </c>
      <c r="I9819">
        <v>115.68</v>
      </c>
      <c r="J9819">
        <v>21</v>
      </c>
      <c r="K9819">
        <v>146.79</v>
      </c>
      <c r="L9819">
        <v>132.80999999999997</v>
      </c>
      <c r="M9819">
        <v>2.3200000000000003</v>
      </c>
      <c r="N9819">
        <v>19016.59</v>
      </c>
      <c r="O9819">
        <v>31.109999999999985</v>
      </c>
      <c r="P9819">
        <v>21.193541794400154</v>
      </c>
      <c r="Q9819">
        <v>0.875</v>
      </c>
      <c r="R9819">
        <v>1.2689315352697095</v>
      </c>
      <c r="S9819" s="1">
        <f>IFERROR((vendor_sales_summary[[#This Row],[FreightCost]]/vendor_sales_summary[[#This Row],[TotalSalesDollars]]),0)</f>
        <v>129.54962872130255</v>
      </c>
      <c r="T9819" s="1">
        <f>IFERROR((vendor_sales_summary[[#This Row],[GrossProfit]]/vendor_sales_summary[[#This Row],[TotalSalesDollars]]),0)</f>
        <v>0.21193541794400156</v>
      </c>
      <c r="U9819" s="1">
        <f>vendor_sales_summary[[#This Row],[TotalSalesDollars]]/Total_sales_all</f>
        <v>3.2502976018619015E-7</v>
      </c>
      <c r="V9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491615169016</v>
      </c>
      <c r="W9819" s="1" t="str">
        <f>IF(AND(vendor_sales_summary[[#This Row],[TotalSalesDollars]]&lt;=P25_sales,vendor_sales_summary[[#This Row],[ProfitMarign]]&gt;=P75_PM),"Candidate","Not Candidate")</f>
        <v>Not Candidate</v>
      </c>
    </row>
    <row r="9820" spans="1:23" x14ac:dyDescent="0.25">
      <c r="A9820">
        <v>8320</v>
      </c>
      <c r="B9820" t="s">
        <v>268</v>
      </c>
      <c r="C9820">
        <v>22349</v>
      </c>
      <c r="D9820" t="s">
        <v>9018</v>
      </c>
      <c r="E9820">
        <v>4.82</v>
      </c>
      <c r="F9820">
        <v>6.99</v>
      </c>
      <c r="G9820">
        <v>750</v>
      </c>
      <c r="H9820">
        <v>24</v>
      </c>
      <c r="I9820">
        <v>115.68</v>
      </c>
      <c r="J9820">
        <v>5</v>
      </c>
      <c r="K9820">
        <v>31.950000000000003</v>
      </c>
      <c r="L9820">
        <v>31.950000000000003</v>
      </c>
      <c r="M9820">
        <v>0.55000000000000004</v>
      </c>
      <c r="N9820">
        <v>3151.9200000000014</v>
      </c>
      <c r="O9820">
        <v>-83.73</v>
      </c>
      <c r="P9820">
        <v>-262.0657276995305</v>
      </c>
      <c r="Q9820">
        <v>0.20833333333333334</v>
      </c>
      <c r="R9820">
        <v>0.2761929460580913</v>
      </c>
      <c r="S9820" s="1">
        <f>IFERROR((vendor_sales_summary[[#This Row],[FreightCost]]/vendor_sales_summary[[#This Row],[TotalSalesDollars]]),0)</f>
        <v>98.651643192488294</v>
      </c>
      <c r="T9820" s="1">
        <f>IFERROR((vendor_sales_summary[[#This Row],[GrossProfit]]/vendor_sales_summary[[#This Row],[TotalSalesDollars]]),0)</f>
        <v>-2.6206572769953049</v>
      </c>
      <c r="U9820" s="1">
        <f>vendor_sales_summary[[#This Row],[TotalSalesDollars]]/Total_sales_all</f>
        <v>7.0745288084670461E-8</v>
      </c>
      <c r="V9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4116458897724</v>
      </c>
      <c r="W9820" s="1" t="str">
        <f>IF(AND(vendor_sales_summary[[#This Row],[TotalSalesDollars]]&lt;=P25_sales,vendor_sales_summary[[#This Row],[ProfitMarign]]&gt;=P75_PM),"Candidate","Not Candidate")</f>
        <v>Not Candidate</v>
      </c>
    </row>
    <row r="9821" spans="1:23" x14ac:dyDescent="0.25">
      <c r="A9821">
        <v>1392</v>
      </c>
      <c r="B9821" t="s">
        <v>67</v>
      </c>
      <c r="C9821">
        <v>29207</v>
      </c>
      <c r="D9821" t="s">
        <v>9019</v>
      </c>
      <c r="E9821">
        <v>5.78</v>
      </c>
      <c r="F9821">
        <v>8.49</v>
      </c>
      <c r="G9821">
        <v>1500</v>
      </c>
      <c r="H9821">
        <v>20</v>
      </c>
      <c r="I9821">
        <v>115.6</v>
      </c>
      <c r="J9821">
        <v>13</v>
      </c>
      <c r="K9821">
        <v>110.37</v>
      </c>
      <c r="L9821">
        <v>93.389999999999986</v>
      </c>
      <c r="M9821">
        <v>2.8800000000000003</v>
      </c>
      <c r="N9821">
        <v>79528.990000000005</v>
      </c>
      <c r="O9821">
        <v>-5.2299999999999898</v>
      </c>
      <c r="P9821">
        <v>-4.7386065053909476</v>
      </c>
      <c r="Q9821">
        <v>0.65</v>
      </c>
      <c r="R9821">
        <v>0.95475778546712808</v>
      </c>
      <c r="S9821" s="1">
        <f>IFERROR((vendor_sales_summary[[#This Row],[FreightCost]]/vendor_sales_summary[[#This Row],[TotalSalesDollars]]),0)</f>
        <v>720.56709250702181</v>
      </c>
      <c r="T9821" s="1">
        <f>IFERROR((vendor_sales_summary[[#This Row],[GrossProfit]]/vendor_sales_summary[[#This Row],[TotalSalesDollars]]),0)</f>
        <v>-4.7386065053909479E-2</v>
      </c>
      <c r="U9821" s="1">
        <f>vendor_sales_summary[[#This Row],[TotalSalesDollars]]/Total_sales_all</f>
        <v>2.4438677451972076E-7</v>
      </c>
      <c r="V9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60425849867</v>
      </c>
      <c r="W9821" s="1" t="str">
        <f>IF(AND(vendor_sales_summary[[#This Row],[TotalSalesDollars]]&lt;=P25_sales,vendor_sales_summary[[#This Row],[ProfitMarign]]&gt;=P75_PM),"Candidate","Not Candidate")</f>
        <v>Not Candidate</v>
      </c>
    </row>
    <row r="9822" spans="1:23" x14ac:dyDescent="0.25">
      <c r="A9822">
        <v>9552</v>
      </c>
      <c r="B9822" t="s">
        <v>72</v>
      </c>
      <c r="C9822">
        <v>42162</v>
      </c>
      <c r="D9822" t="s">
        <v>9020</v>
      </c>
      <c r="E9822">
        <v>4.62</v>
      </c>
      <c r="F9822">
        <v>10.99</v>
      </c>
      <c r="G9822">
        <v>750</v>
      </c>
      <c r="H9822">
        <v>25</v>
      </c>
      <c r="I9822">
        <v>115.5</v>
      </c>
      <c r="J9822">
        <v>15</v>
      </c>
      <c r="K9822">
        <v>195.45000000000002</v>
      </c>
      <c r="L9822">
        <v>41.56</v>
      </c>
      <c r="M9822">
        <v>1.6800000000000002</v>
      </c>
      <c r="N9822">
        <v>55551.819999999985</v>
      </c>
      <c r="O9822">
        <v>79.950000000000017</v>
      </c>
      <c r="P9822">
        <v>40.905602455871069</v>
      </c>
      <c r="Q9822">
        <v>0.6</v>
      </c>
      <c r="R9822">
        <v>1.6922077922077923</v>
      </c>
      <c r="S9822" s="1">
        <f>IFERROR((vendor_sales_summary[[#This Row],[FreightCost]]/vendor_sales_summary[[#This Row],[TotalSalesDollars]]),0)</f>
        <v>284.22522384241483</v>
      </c>
      <c r="T9822" s="1">
        <f>IFERROR((vendor_sales_summary[[#This Row],[GrossProfit]]/vendor_sales_summary[[#This Row],[TotalSalesDollars]]),0)</f>
        <v>0.40905602455871071</v>
      </c>
      <c r="U9822" s="1">
        <f>vendor_sales_summary[[#This Row],[TotalSalesDollars]]/Total_sales_all</f>
        <v>4.3277516607664608E-7</v>
      </c>
      <c r="V9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2648010929741</v>
      </c>
      <c r="W9822" s="1" t="str">
        <f>IF(AND(vendor_sales_summary[[#This Row],[TotalSalesDollars]]&lt;=P25_sales,vendor_sales_summary[[#This Row],[ProfitMarign]]&gt;=P75_PM),"Candidate","Not Candidate")</f>
        <v>Candidate</v>
      </c>
    </row>
    <row r="9823" spans="1:23" x14ac:dyDescent="0.25">
      <c r="A9823">
        <v>3960</v>
      </c>
      <c r="B9823" t="s">
        <v>24</v>
      </c>
      <c r="C9823">
        <v>3213</v>
      </c>
      <c r="D9823" t="s">
        <v>9021</v>
      </c>
      <c r="E9823">
        <v>9.6199999999999992</v>
      </c>
      <c r="F9823">
        <v>12.99</v>
      </c>
      <c r="G9823">
        <v>750</v>
      </c>
      <c r="H9823">
        <v>12</v>
      </c>
      <c r="I9823">
        <v>115.44</v>
      </c>
      <c r="J9823">
        <v>12</v>
      </c>
      <c r="K9823">
        <v>155.88</v>
      </c>
      <c r="L9823">
        <v>12.99</v>
      </c>
      <c r="M9823">
        <v>9.4499999999999993</v>
      </c>
      <c r="N9823">
        <v>257032.07000000007</v>
      </c>
      <c r="O9823">
        <v>40.44</v>
      </c>
      <c r="P9823">
        <v>25.943033102386448</v>
      </c>
      <c r="Q9823">
        <v>1</v>
      </c>
      <c r="R9823">
        <v>1.3503118503118503</v>
      </c>
      <c r="S9823" s="1">
        <f>IFERROR((vendor_sales_summary[[#This Row],[FreightCost]]/vendor_sales_summary[[#This Row],[TotalSalesDollars]]),0)</f>
        <v>1648.909866564024</v>
      </c>
      <c r="T9823" s="1">
        <f>IFERROR((vendor_sales_summary[[#This Row],[GrossProfit]]/vendor_sales_summary[[#This Row],[TotalSalesDollars]]),0)</f>
        <v>0.25943033102386448</v>
      </c>
      <c r="U9823" s="1">
        <f>vendor_sales_summary[[#This Row],[TotalSalesDollars]]/Total_sales_all</f>
        <v>3.4515729285253302E-7</v>
      </c>
      <c r="V9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71214171255881</v>
      </c>
      <c r="W9823" s="1" t="str">
        <f>IF(AND(vendor_sales_summary[[#This Row],[TotalSalesDollars]]&lt;=P25_sales,vendor_sales_summary[[#This Row],[ProfitMarign]]&gt;=P75_PM),"Candidate","Not Candidate")</f>
        <v>Not Candidate</v>
      </c>
    </row>
    <row r="9824" spans="1:23" x14ac:dyDescent="0.25">
      <c r="A9824">
        <v>9552</v>
      </c>
      <c r="B9824" t="s">
        <v>72</v>
      </c>
      <c r="C9824">
        <v>4948</v>
      </c>
      <c r="D9824" t="s">
        <v>9022</v>
      </c>
      <c r="E9824">
        <v>9.6199999999999992</v>
      </c>
      <c r="F9824">
        <v>12.99</v>
      </c>
      <c r="G9824">
        <v>750</v>
      </c>
      <c r="H9824">
        <v>12</v>
      </c>
      <c r="I9824">
        <v>115.44</v>
      </c>
      <c r="J9824">
        <v>85</v>
      </c>
      <c r="K9824">
        <v>1104.1500000000003</v>
      </c>
      <c r="L9824">
        <v>675.48000000000036</v>
      </c>
      <c r="M9824">
        <v>67.019999999999982</v>
      </c>
      <c r="N9824">
        <v>55551.819999999985</v>
      </c>
      <c r="O9824">
        <v>988.71000000000026</v>
      </c>
      <c r="P9824">
        <v>89.544898790925146</v>
      </c>
      <c r="Q9824">
        <v>7.083333333333333</v>
      </c>
      <c r="R9824">
        <v>9.5647089397089431</v>
      </c>
      <c r="S9824" s="1">
        <f>IFERROR((vendor_sales_summary[[#This Row],[FreightCost]]/vendor_sales_summary[[#This Row],[TotalSalesDollars]]),0)</f>
        <v>50.311841688176401</v>
      </c>
      <c r="T9824" s="1">
        <f>IFERROR((vendor_sales_summary[[#This Row],[GrossProfit]]/vendor_sales_summary[[#This Row],[TotalSalesDollars]]),0)</f>
        <v>0.89544898790925143</v>
      </c>
      <c r="U9824" s="1">
        <f>vendor_sales_summary[[#This Row],[TotalSalesDollars]]/Total_sales_all</f>
        <v>2.4448641577054429E-6</v>
      </c>
      <c r="V9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5205937494399</v>
      </c>
      <c r="W9824" s="1" t="str">
        <f>IF(AND(vendor_sales_summary[[#This Row],[TotalSalesDollars]]&lt;=P25_sales,vendor_sales_summary[[#This Row],[ProfitMarign]]&gt;=P75_PM),"Candidate","Not Candidate")</f>
        <v>Not Candidate</v>
      </c>
    </row>
    <row r="9825" spans="1:23" x14ac:dyDescent="0.25">
      <c r="A9825">
        <v>3664</v>
      </c>
      <c r="B9825" t="s">
        <v>96</v>
      </c>
      <c r="C9825">
        <v>826</v>
      </c>
      <c r="D9825" t="s">
        <v>9023</v>
      </c>
      <c r="E9825">
        <v>9.59</v>
      </c>
      <c r="F9825">
        <v>11.99</v>
      </c>
      <c r="G9825">
        <v>1000</v>
      </c>
      <c r="H9825">
        <v>12</v>
      </c>
      <c r="I9825">
        <v>115.08</v>
      </c>
      <c r="J9825">
        <v>27</v>
      </c>
      <c r="K9825">
        <v>323.73000000000013</v>
      </c>
      <c r="L9825">
        <v>311.74000000000012</v>
      </c>
      <c r="M9825">
        <v>28.350000000000012</v>
      </c>
      <c r="N9825">
        <v>30234.420000000009</v>
      </c>
      <c r="O9825">
        <v>208.65000000000015</v>
      </c>
      <c r="P9825">
        <v>64.451858029839698</v>
      </c>
      <c r="Q9825">
        <v>2.25</v>
      </c>
      <c r="R9825">
        <v>2.8130865484880094</v>
      </c>
      <c r="S9825" s="1">
        <f>IFERROR((vendor_sales_summary[[#This Row],[FreightCost]]/vendor_sales_summary[[#This Row],[TotalSalesDollars]]),0)</f>
        <v>93.393939393939391</v>
      </c>
      <c r="T9825" s="1">
        <f>IFERROR((vendor_sales_summary[[#This Row],[GrossProfit]]/vendor_sales_summary[[#This Row],[TotalSalesDollars]]),0)</f>
        <v>0.64451858029839704</v>
      </c>
      <c r="U9825" s="1">
        <f>vendor_sales_summary[[#This Row],[TotalSalesDollars]]/Total_sales_all</f>
        <v>7.1681915842411194E-7</v>
      </c>
      <c r="V9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055927428139</v>
      </c>
      <c r="W9825" s="1" t="str">
        <f>IF(AND(vendor_sales_summary[[#This Row],[TotalSalesDollars]]&lt;=P25_sales,vendor_sales_summary[[#This Row],[ProfitMarign]]&gt;=P75_PM),"Candidate","Not Candidate")</f>
        <v>Candidate</v>
      </c>
    </row>
    <row r="9826" spans="1:23" x14ac:dyDescent="0.25">
      <c r="A9826">
        <v>1392</v>
      </c>
      <c r="B9826" t="s">
        <v>67</v>
      </c>
      <c r="C9826">
        <v>14705</v>
      </c>
      <c r="D9826" t="s">
        <v>4873</v>
      </c>
      <c r="E9826">
        <v>9.58</v>
      </c>
      <c r="F9826">
        <v>13.99</v>
      </c>
      <c r="G9826">
        <v>1500</v>
      </c>
      <c r="H9826">
        <v>12</v>
      </c>
      <c r="I9826">
        <v>114.96</v>
      </c>
      <c r="J9826">
        <v>1</v>
      </c>
      <c r="K9826">
        <v>13.99</v>
      </c>
      <c r="L9826">
        <v>13.99</v>
      </c>
      <c r="M9826">
        <v>0.22</v>
      </c>
      <c r="N9826">
        <v>79528.990000000005</v>
      </c>
      <c r="O9826">
        <v>-100.97</v>
      </c>
      <c r="P9826">
        <v>-721.72980700500352</v>
      </c>
      <c r="Q9826">
        <v>8.3333333333333329E-2</v>
      </c>
      <c r="R9826">
        <v>0.12169450243562979</v>
      </c>
      <c r="S9826" s="1">
        <f>IFERROR((vendor_sales_summary[[#This Row],[FreightCost]]/vendor_sales_summary[[#This Row],[TotalSalesDollars]]),0)</f>
        <v>5684.7026447462476</v>
      </c>
      <c r="T9826" s="1">
        <f>IFERROR((vendor_sales_summary[[#This Row],[GrossProfit]]/vendor_sales_summary[[#This Row],[TotalSalesDollars]]),0)</f>
        <v>-7.2172980700500355</v>
      </c>
      <c r="U9826" s="1">
        <f>vendor_sales_summary[[#This Row],[TotalSalesDollars]]/Total_sales_all</f>
        <v>3.0977357756010633E-8</v>
      </c>
      <c r="V9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694707249855487</v>
      </c>
      <c r="W9826" s="1" t="str">
        <f>IF(AND(vendor_sales_summary[[#This Row],[TotalSalesDollars]]&lt;=P25_sales,vendor_sales_summary[[#This Row],[ProfitMarign]]&gt;=P75_PM),"Candidate","Not Candidate")</f>
        <v>Not Candidate</v>
      </c>
    </row>
    <row r="9827" spans="1:23" x14ac:dyDescent="0.25">
      <c r="A9827">
        <v>9552</v>
      </c>
      <c r="B9827" t="s">
        <v>72</v>
      </c>
      <c r="C9827">
        <v>22478</v>
      </c>
      <c r="D9827" t="s">
        <v>9024</v>
      </c>
      <c r="E9827">
        <v>9.58</v>
      </c>
      <c r="F9827">
        <v>13.99</v>
      </c>
      <c r="G9827">
        <v>750</v>
      </c>
      <c r="H9827">
        <v>12</v>
      </c>
      <c r="I9827">
        <v>114.96</v>
      </c>
      <c r="J9827">
        <v>12</v>
      </c>
      <c r="K9827">
        <v>167.88</v>
      </c>
      <c r="L9827">
        <v>167.88</v>
      </c>
      <c r="M9827">
        <v>1.3200000000000003</v>
      </c>
      <c r="N9827">
        <v>55551.819999999985</v>
      </c>
      <c r="O9827">
        <v>52.92</v>
      </c>
      <c r="P9827">
        <v>31.522516082916368</v>
      </c>
      <c r="Q9827">
        <v>1</v>
      </c>
      <c r="R9827">
        <v>1.4603340292275575</v>
      </c>
      <c r="S9827" s="1">
        <f>IFERROR((vendor_sales_summary[[#This Row],[FreightCost]]/vendor_sales_summary[[#This Row],[TotalSalesDollars]]),0)</f>
        <v>330.90195377650696</v>
      </c>
      <c r="T9827" s="1">
        <f>IFERROR((vendor_sales_summary[[#This Row],[GrossProfit]]/vendor_sales_summary[[#This Row],[TotalSalesDollars]]),0)</f>
        <v>0.31522516082916369</v>
      </c>
      <c r="U9827" s="1">
        <f>vendor_sales_summary[[#This Row],[TotalSalesDollars]]/Total_sales_all</f>
        <v>3.7172829307212756E-7</v>
      </c>
      <c r="V9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919446260625</v>
      </c>
      <c r="W9827" s="1" t="str">
        <f>IF(AND(vendor_sales_summary[[#This Row],[TotalSalesDollars]]&lt;=P25_sales,vendor_sales_summary[[#This Row],[ProfitMarign]]&gt;=P75_PM),"Candidate","Not Candidate")</f>
        <v>Not Candidate</v>
      </c>
    </row>
    <row r="9828" spans="1:23" x14ac:dyDescent="0.25">
      <c r="A9828">
        <v>9552</v>
      </c>
      <c r="B9828" t="s">
        <v>72</v>
      </c>
      <c r="C9828">
        <v>25781</v>
      </c>
      <c r="D9828" t="s">
        <v>9025</v>
      </c>
      <c r="E9828">
        <v>9.58</v>
      </c>
      <c r="F9828">
        <v>13.99</v>
      </c>
      <c r="G9828">
        <v>750</v>
      </c>
      <c r="H9828">
        <v>12</v>
      </c>
      <c r="I9828">
        <v>114.96</v>
      </c>
      <c r="J9828">
        <v>12</v>
      </c>
      <c r="K9828">
        <v>167.88</v>
      </c>
      <c r="L9828">
        <v>13.99</v>
      </c>
      <c r="M9828">
        <v>1.35</v>
      </c>
      <c r="N9828">
        <v>55551.819999999985</v>
      </c>
      <c r="O9828">
        <v>52.92</v>
      </c>
      <c r="P9828">
        <v>31.522516082916368</v>
      </c>
      <c r="Q9828">
        <v>1</v>
      </c>
      <c r="R9828">
        <v>1.4603340292275575</v>
      </c>
      <c r="S9828" s="1">
        <f>IFERROR((vendor_sales_summary[[#This Row],[FreightCost]]/vendor_sales_summary[[#This Row],[TotalSalesDollars]]),0)</f>
        <v>330.90195377650696</v>
      </c>
      <c r="T9828" s="1">
        <f>IFERROR((vendor_sales_summary[[#This Row],[GrossProfit]]/vendor_sales_summary[[#This Row],[TotalSalesDollars]]),0)</f>
        <v>0.31522516082916369</v>
      </c>
      <c r="U9828" s="1">
        <f>vendor_sales_summary[[#This Row],[TotalSalesDollars]]/Total_sales_all</f>
        <v>3.7172829307212756E-7</v>
      </c>
      <c r="V9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919446260625</v>
      </c>
      <c r="W9828" s="1" t="str">
        <f>IF(AND(vendor_sales_summary[[#This Row],[TotalSalesDollars]]&lt;=P25_sales,vendor_sales_summary[[#This Row],[ProfitMarign]]&gt;=P75_PM),"Candidate","Not Candidate")</f>
        <v>Not Candidate</v>
      </c>
    </row>
    <row r="9829" spans="1:23" x14ac:dyDescent="0.25">
      <c r="A9829">
        <v>9165</v>
      </c>
      <c r="B9829" t="s">
        <v>38</v>
      </c>
      <c r="C9829">
        <v>20986</v>
      </c>
      <c r="D9829" t="s">
        <v>9026</v>
      </c>
      <c r="E9829">
        <v>9.58</v>
      </c>
      <c r="F9829">
        <v>13.99</v>
      </c>
      <c r="G9829">
        <v>750</v>
      </c>
      <c r="H9829">
        <v>12</v>
      </c>
      <c r="I9829">
        <v>114.96</v>
      </c>
      <c r="J9829">
        <v>12</v>
      </c>
      <c r="K9829">
        <v>167.88</v>
      </c>
      <c r="L9829">
        <v>13.99</v>
      </c>
      <c r="M9829">
        <v>1.35</v>
      </c>
      <c r="N9829">
        <v>68054.700000000026</v>
      </c>
      <c r="O9829">
        <v>52.92</v>
      </c>
      <c r="P9829">
        <v>31.522516082916368</v>
      </c>
      <c r="Q9829">
        <v>1</v>
      </c>
      <c r="R9829">
        <v>1.4603340292275575</v>
      </c>
      <c r="S9829" s="1">
        <f>IFERROR((vendor_sales_summary[[#This Row],[FreightCost]]/vendor_sales_summary[[#This Row],[TotalSalesDollars]]),0)</f>
        <v>405.37705503931397</v>
      </c>
      <c r="T9829" s="1">
        <f>IFERROR((vendor_sales_summary[[#This Row],[GrossProfit]]/vendor_sales_summary[[#This Row],[TotalSalesDollars]]),0)</f>
        <v>0.31522516082916369</v>
      </c>
      <c r="U9829" s="1">
        <f>vendor_sales_summary[[#This Row],[TotalSalesDollars]]/Total_sales_all</f>
        <v>3.7172829307212756E-7</v>
      </c>
      <c r="V9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6891537184818</v>
      </c>
      <c r="W9829" s="1" t="str">
        <f>IF(AND(vendor_sales_summary[[#This Row],[TotalSalesDollars]]&lt;=P25_sales,vendor_sales_summary[[#This Row],[ProfitMarign]]&gt;=P75_PM),"Candidate","Not Candidate")</f>
        <v>Not Candidate</v>
      </c>
    </row>
    <row r="9830" spans="1:23" x14ac:dyDescent="0.25">
      <c r="A9830">
        <v>9165</v>
      </c>
      <c r="B9830" t="s">
        <v>38</v>
      </c>
      <c r="C9830">
        <v>15167</v>
      </c>
      <c r="D9830" t="s">
        <v>9027</v>
      </c>
      <c r="E9830">
        <v>9.58</v>
      </c>
      <c r="F9830">
        <v>13.99</v>
      </c>
      <c r="G9830">
        <v>750</v>
      </c>
      <c r="H9830">
        <v>12</v>
      </c>
      <c r="I9830">
        <v>114.96</v>
      </c>
      <c r="J9830">
        <v>12</v>
      </c>
      <c r="K9830">
        <v>167.88</v>
      </c>
      <c r="L9830">
        <v>111.91999999999999</v>
      </c>
      <c r="M9830">
        <v>1.33</v>
      </c>
      <c r="N9830">
        <v>68054.700000000026</v>
      </c>
      <c r="O9830">
        <v>52.92</v>
      </c>
      <c r="P9830">
        <v>31.522516082916368</v>
      </c>
      <c r="Q9830">
        <v>1</v>
      </c>
      <c r="R9830">
        <v>1.4603340292275575</v>
      </c>
      <c r="S9830" s="1">
        <f>IFERROR((vendor_sales_summary[[#This Row],[FreightCost]]/vendor_sales_summary[[#This Row],[TotalSalesDollars]]),0)</f>
        <v>405.37705503931397</v>
      </c>
      <c r="T9830" s="1">
        <f>IFERROR((vendor_sales_summary[[#This Row],[GrossProfit]]/vendor_sales_summary[[#This Row],[TotalSalesDollars]]),0)</f>
        <v>0.31522516082916369</v>
      </c>
      <c r="U9830" s="1">
        <f>vendor_sales_summary[[#This Row],[TotalSalesDollars]]/Total_sales_all</f>
        <v>3.7172829307212756E-7</v>
      </c>
      <c r="V9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6891537184818</v>
      </c>
      <c r="W9830" s="1" t="str">
        <f>IF(AND(vendor_sales_summary[[#This Row],[TotalSalesDollars]]&lt;=P25_sales,vendor_sales_summary[[#This Row],[ProfitMarign]]&gt;=P75_PM),"Candidate","Not Candidate")</f>
        <v>Not Candidate</v>
      </c>
    </row>
    <row r="9831" spans="1:23" x14ac:dyDescent="0.25">
      <c r="A9831">
        <v>7239</v>
      </c>
      <c r="B9831" t="s">
        <v>86</v>
      </c>
      <c r="C9831">
        <v>4308</v>
      </c>
      <c r="D9831" t="s">
        <v>6772</v>
      </c>
      <c r="E9831">
        <v>19.11</v>
      </c>
      <c r="F9831">
        <v>25.99</v>
      </c>
      <c r="G9831">
        <v>1750</v>
      </c>
      <c r="H9831">
        <v>6</v>
      </c>
      <c r="I9831">
        <v>114.66</v>
      </c>
      <c r="J9831">
        <v>6</v>
      </c>
      <c r="K9831">
        <v>225.94000000000003</v>
      </c>
      <c r="L9831">
        <v>225.94000000000003</v>
      </c>
      <c r="M9831">
        <v>11.040000000000001</v>
      </c>
      <c r="N9831">
        <v>16978.669999999995</v>
      </c>
      <c r="O9831">
        <v>111.28000000000003</v>
      </c>
      <c r="P9831">
        <v>49.252013808975839</v>
      </c>
      <c r="Q9831">
        <v>1</v>
      </c>
      <c r="R9831">
        <v>1.9705215419501136</v>
      </c>
      <c r="S9831" s="1">
        <f>IFERROR((vendor_sales_summary[[#This Row],[FreightCost]]/vendor_sales_summary[[#This Row],[TotalSalesDollars]]),0)</f>
        <v>75.146808887315188</v>
      </c>
      <c r="T9831" s="1">
        <f>IFERROR((vendor_sales_summary[[#This Row],[GrossProfit]]/vendor_sales_summary[[#This Row],[TotalSalesDollars]]),0)</f>
        <v>0.49252013808975842</v>
      </c>
      <c r="U9831" s="1">
        <f>vendor_sales_summary[[#This Row],[TotalSalesDollars]]/Total_sales_all</f>
        <v>5.0028764913459924E-7</v>
      </c>
      <c r="V9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746048846905</v>
      </c>
      <c r="W9831" s="1" t="str">
        <f>IF(AND(vendor_sales_summary[[#This Row],[TotalSalesDollars]]&lt;=P25_sales,vendor_sales_summary[[#This Row],[ProfitMarign]]&gt;=P75_PM),"Candidate","Not Candidate")</f>
        <v>Candidate</v>
      </c>
    </row>
    <row r="9832" spans="1:23" x14ac:dyDescent="0.25">
      <c r="A9832">
        <v>10754</v>
      </c>
      <c r="B9832" t="s">
        <v>212</v>
      </c>
      <c r="C9832">
        <v>25749</v>
      </c>
      <c r="D9832" t="s">
        <v>9028</v>
      </c>
      <c r="E9832">
        <v>12.74</v>
      </c>
      <c r="F9832">
        <v>18.989999999999998</v>
      </c>
      <c r="G9832">
        <v>750</v>
      </c>
      <c r="H9832">
        <v>9</v>
      </c>
      <c r="I9832">
        <v>114.66</v>
      </c>
      <c r="J9832">
        <v>6</v>
      </c>
      <c r="K9832">
        <v>113.94</v>
      </c>
      <c r="L9832">
        <v>18.989999999999998</v>
      </c>
      <c r="M9832">
        <v>0.68</v>
      </c>
      <c r="N9832">
        <v>28720.52</v>
      </c>
      <c r="O9832">
        <v>-0.71999999999999886</v>
      </c>
      <c r="P9832">
        <v>-0.63191153238546505</v>
      </c>
      <c r="Q9832">
        <v>0.66666666666666663</v>
      </c>
      <c r="R9832">
        <v>0.99372056514913654</v>
      </c>
      <c r="S9832" s="1">
        <f>IFERROR((vendor_sales_summary[[#This Row],[FreightCost]]/vendor_sales_summary[[#This Row],[TotalSalesDollars]]),0)</f>
        <v>252.06705283482535</v>
      </c>
      <c r="T9832" s="1">
        <f>IFERROR((vendor_sales_summary[[#This Row],[GrossProfit]]/vendor_sales_summary[[#This Row],[TotalSalesDollars]]),0)</f>
        <v>-6.3191153238546507E-3</v>
      </c>
      <c r="U9832" s="1">
        <f>vendor_sales_summary[[#This Row],[TotalSalesDollars]]/Total_sales_all</f>
        <v>2.5229164708505014E-7</v>
      </c>
      <c r="V9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52989006553</v>
      </c>
      <c r="W9832" s="1" t="str">
        <f>IF(AND(vendor_sales_summary[[#This Row],[TotalSalesDollars]]&lt;=P25_sales,vendor_sales_summary[[#This Row],[ProfitMarign]]&gt;=P75_PM),"Candidate","Not Candidate")</f>
        <v>Not Candidate</v>
      </c>
    </row>
    <row r="9833" spans="1:23" x14ac:dyDescent="0.25">
      <c r="A9833">
        <v>7153</v>
      </c>
      <c r="B9833" t="s">
        <v>271</v>
      </c>
      <c r="C9833">
        <v>21127</v>
      </c>
      <c r="D9833" t="s">
        <v>9029</v>
      </c>
      <c r="E9833">
        <v>6.37</v>
      </c>
      <c r="F9833">
        <v>9.49</v>
      </c>
      <c r="G9833">
        <v>750</v>
      </c>
      <c r="H9833">
        <v>18</v>
      </c>
      <c r="I9833">
        <v>114.66</v>
      </c>
      <c r="J9833">
        <v>0</v>
      </c>
      <c r="K9833">
        <v>0</v>
      </c>
      <c r="L9833">
        <v>0</v>
      </c>
      <c r="M9833">
        <v>0</v>
      </c>
      <c r="N9833">
        <v>15884.819999999998</v>
      </c>
      <c r="O9833">
        <v>-114.66</v>
      </c>
      <c r="Q9833">
        <v>0</v>
      </c>
      <c r="R9833">
        <v>0</v>
      </c>
      <c r="S9833" s="1">
        <f>IFERROR((vendor_sales_summary[[#This Row],[FreightCost]]/vendor_sales_summary[[#This Row],[TotalSalesDollars]]),0)</f>
        <v>0</v>
      </c>
      <c r="T9833" s="1">
        <f>IFERROR((vendor_sales_summary[[#This Row],[GrossProfit]]/vendor_sales_summary[[#This Row],[TotalSalesDollars]]),0)</f>
        <v>0</v>
      </c>
      <c r="U9833" s="1">
        <f>vendor_sales_summary[[#This Row],[TotalSalesDollars]]/Total_sales_all</f>
        <v>0</v>
      </c>
      <c r="V9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33" s="1" t="str">
        <f>IF(AND(vendor_sales_summary[[#This Row],[TotalSalesDollars]]&lt;=P25_sales,vendor_sales_summary[[#This Row],[ProfitMarign]]&gt;=P75_PM),"Candidate","Not Candidate")</f>
        <v>Not Candidate</v>
      </c>
    </row>
    <row r="9834" spans="1:23" x14ac:dyDescent="0.25">
      <c r="A9834">
        <v>3924</v>
      </c>
      <c r="B9834" t="s">
        <v>102</v>
      </c>
      <c r="C9834">
        <v>4425</v>
      </c>
      <c r="D9834" t="s">
        <v>9030</v>
      </c>
      <c r="E9834">
        <v>9.5299999999999994</v>
      </c>
      <c r="F9834">
        <v>12.49</v>
      </c>
      <c r="G9834">
        <v>750</v>
      </c>
      <c r="H9834">
        <v>12</v>
      </c>
      <c r="I9834">
        <v>114.36</v>
      </c>
      <c r="J9834">
        <v>12</v>
      </c>
      <c r="K9834">
        <v>149.88</v>
      </c>
      <c r="L9834">
        <v>12.49</v>
      </c>
      <c r="M9834">
        <v>9.4499999999999993</v>
      </c>
      <c r="N9834">
        <v>14069.869999999995</v>
      </c>
      <c r="O9834">
        <v>35.519999999999996</v>
      </c>
      <c r="P9834">
        <v>23.698959167333868</v>
      </c>
      <c r="Q9834">
        <v>1</v>
      </c>
      <c r="R9834">
        <v>1.3105981112277019</v>
      </c>
      <c r="S9834" s="1">
        <f>IFERROR((vendor_sales_summary[[#This Row],[FreightCost]]/vendor_sales_summary[[#This Row],[TotalSalesDollars]]),0)</f>
        <v>93.87423271950891</v>
      </c>
      <c r="T9834" s="1">
        <f>IFERROR((vendor_sales_summary[[#This Row],[GrossProfit]]/vendor_sales_summary[[#This Row],[TotalSalesDollars]]),0)</f>
        <v>0.23698959167333866</v>
      </c>
      <c r="U9834" s="1">
        <f>vendor_sales_summary[[#This Row],[TotalSalesDollars]]/Total_sales_all</f>
        <v>3.3187179274273578E-7</v>
      </c>
      <c r="V9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721612545653</v>
      </c>
      <c r="W9834" s="1" t="str">
        <f>IF(AND(vendor_sales_summary[[#This Row],[TotalSalesDollars]]&lt;=P25_sales,vendor_sales_summary[[#This Row],[ProfitMarign]]&gt;=P75_PM),"Candidate","Not Candidate")</f>
        <v>Not Candidate</v>
      </c>
    </row>
    <row r="9835" spans="1:23" x14ac:dyDescent="0.25">
      <c r="A9835">
        <v>1650</v>
      </c>
      <c r="B9835" t="s">
        <v>4356</v>
      </c>
      <c r="C9835">
        <v>23445</v>
      </c>
      <c r="D9835" t="s">
        <v>9031</v>
      </c>
      <c r="E9835">
        <v>9.52</v>
      </c>
      <c r="F9835">
        <v>13.99</v>
      </c>
      <c r="G9835">
        <v>750</v>
      </c>
      <c r="H9835">
        <v>12</v>
      </c>
      <c r="I9835">
        <v>114.24</v>
      </c>
      <c r="J9835">
        <v>12</v>
      </c>
      <c r="K9835">
        <v>167.88</v>
      </c>
      <c r="L9835">
        <v>13.99</v>
      </c>
      <c r="M9835">
        <v>1.35</v>
      </c>
      <c r="N9835">
        <v>211.96999999999997</v>
      </c>
      <c r="O9835">
        <v>53.64</v>
      </c>
      <c r="P9835">
        <v>31.95139385275197</v>
      </c>
      <c r="Q9835">
        <v>1</v>
      </c>
      <c r="R9835">
        <v>1.4695378151260505</v>
      </c>
      <c r="S9835" s="1">
        <f>IFERROR((vendor_sales_summary[[#This Row],[FreightCost]]/vendor_sales_summary[[#This Row],[TotalSalesDollars]]),0)</f>
        <v>1.2626280676673813</v>
      </c>
      <c r="T9835" s="1">
        <f>IFERROR((vendor_sales_summary[[#This Row],[GrossProfit]]/vendor_sales_summary[[#This Row],[TotalSalesDollars]]),0)</f>
        <v>0.31951393852751969</v>
      </c>
      <c r="U9835" s="1">
        <f>vendor_sales_summary[[#This Row],[TotalSalesDollars]]/Total_sales_all</f>
        <v>3.7172829307212756E-7</v>
      </c>
      <c r="V9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919255582845</v>
      </c>
      <c r="W9835" s="1" t="str">
        <f>IF(AND(vendor_sales_summary[[#This Row],[TotalSalesDollars]]&lt;=P25_sales,vendor_sales_summary[[#This Row],[ProfitMarign]]&gt;=P75_PM),"Candidate","Not Candidate")</f>
        <v>Not Candidate</v>
      </c>
    </row>
    <row r="9836" spans="1:23" x14ac:dyDescent="0.25">
      <c r="A9836">
        <v>7153</v>
      </c>
      <c r="B9836" t="s">
        <v>271</v>
      </c>
      <c r="C9836">
        <v>15070</v>
      </c>
      <c r="D9836" t="s">
        <v>9032</v>
      </c>
      <c r="E9836">
        <v>9.52</v>
      </c>
      <c r="F9836">
        <v>13.99</v>
      </c>
      <c r="G9836">
        <v>750</v>
      </c>
      <c r="H9836">
        <v>12</v>
      </c>
      <c r="I9836">
        <v>114.24</v>
      </c>
      <c r="J9836">
        <v>7</v>
      </c>
      <c r="K9836">
        <v>97.929999999999993</v>
      </c>
      <c r="L9836">
        <v>69.95</v>
      </c>
      <c r="M9836">
        <v>0.77</v>
      </c>
      <c r="N9836">
        <v>15884.819999999998</v>
      </c>
      <c r="O9836">
        <v>-16.310000000000002</v>
      </c>
      <c r="P9836">
        <v>-16.654753395282349</v>
      </c>
      <c r="Q9836">
        <v>0.58333333333333337</v>
      </c>
      <c r="R9836">
        <v>0.8572303921568627</v>
      </c>
      <c r="S9836" s="1">
        <f>IFERROR((vendor_sales_summary[[#This Row],[FreightCost]]/vendor_sales_summary[[#This Row],[TotalSalesDollars]]),0)</f>
        <v>162.20586132952107</v>
      </c>
      <c r="T9836" s="1">
        <f>IFERROR((vendor_sales_summary[[#This Row],[GrossProfit]]/vendor_sales_summary[[#This Row],[TotalSalesDollars]]),0)</f>
        <v>-0.16654753395282348</v>
      </c>
      <c r="U9836" s="1">
        <f>vendor_sales_summary[[#This Row],[TotalSalesDollars]]/Total_sales_all</f>
        <v>2.1684150429207441E-7</v>
      </c>
      <c r="V9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7192050847903</v>
      </c>
      <c r="W9836" s="1" t="str">
        <f>IF(AND(vendor_sales_summary[[#This Row],[TotalSalesDollars]]&lt;=P25_sales,vendor_sales_summary[[#This Row],[ProfitMarign]]&gt;=P75_PM),"Candidate","Not Candidate")</f>
        <v>Not Candidate</v>
      </c>
    </row>
    <row r="9837" spans="1:23" x14ac:dyDescent="0.25">
      <c r="A9837">
        <v>9165</v>
      </c>
      <c r="B9837" t="s">
        <v>38</v>
      </c>
      <c r="C9837">
        <v>25698</v>
      </c>
      <c r="D9837" t="s">
        <v>9033</v>
      </c>
      <c r="E9837">
        <v>9.52</v>
      </c>
      <c r="F9837">
        <v>13.99</v>
      </c>
      <c r="G9837">
        <v>750</v>
      </c>
      <c r="H9837">
        <v>12</v>
      </c>
      <c r="I9837">
        <v>114.24</v>
      </c>
      <c r="J9837">
        <v>12</v>
      </c>
      <c r="K9837">
        <v>167.88</v>
      </c>
      <c r="L9837">
        <v>83.94</v>
      </c>
      <c r="M9837">
        <v>1.34</v>
      </c>
      <c r="N9837">
        <v>68054.700000000026</v>
      </c>
      <c r="O9837">
        <v>53.64</v>
      </c>
      <c r="P9837">
        <v>31.95139385275197</v>
      </c>
      <c r="Q9837">
        <v>1</v>
      </c>
      <c r="R9837">
        <v>1.4695378151260505</v>
      </c>
      <c r="S9837" s="1">
        <f>IFERROR((vendor_sales_summary[[#This Row],[FreightCost]]/vendor_sales_summary[[#This Row],[TotalSalesDollars]]),0)</f>
        <v>405.37705503931397</v>
      </c>
      <c r="T9837" s="1">
        <f>IFERROR((vendor_sales_summary[[#This Row],[GrossProfit]]/vendor_sales_summary[[#This Row],[TotalSalesDollars]]),0)</f>
        <v>0.31951393852751969</v>
      </c>
      <c r="U9837" s="1">
        <f>vendor_sales_summary[[#This Row],[TotalSalesDollars]]/Total_sales_all</f>
        <v>3.7172829307212756E-7</v>
      </c>
      <c r="V9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7442583176599</v>
      </c>
      <c r="W9837" s="1" t="str">
        <f>IF(AND(vendor_sales_summary[[#This Row],[TotalSalesDollars]]&lt;=P25_sales,vendor_sales_summary[[#This Row],[ProfitMarign]]&gt;=P75_PM),"Candidate","Not Candidate")</f>
        <v>Not Candidate</v>
      </c>
    </row>
    <row r="9838" spans="1:23" x14ac:dyDescent="0.25">
      <c r="A9838">
        <v>9744</v>
      </c>
      <c r="B9838" t="s">
        <v>886</v>
      </c>
      <c r="C9838">
        <v>19361</v>
      </c>
      <c r="D9838" t="s">
        <v>9034</v>
      </c>
      <c r="E9838">
        <v>9.52</v>
      </c>
      <c r="F9838">
        <v>13.99</v>
      </c>
      <c r="G9838">
        <v>750</v>
      </c>
      <c r="H9838">
        <v>12</v>
      </c>
      <c r="I9838">
        <v>114.24</v>
      </c>
      <c r="J9838">
        <v>12</v>
      </c>
      <c r="K9838">
        <v>167.88</v>
      </c>
      <c r="L9838">
        <v>13.99</v>
      </c>
      <c r="M9838">
        <v>1.35</v>
      </c>
      <c r="N9838">
        <v>3999.9299999999994</v>
      </c>
      <c r="O9838">
        <v>53.64</v>
      </c>
      <c r="P9838">
        <v>31.95139385275197</v>
      </c>
      <c r="Q9838">
        <v>1</v>
      </c>
      <c r="R9838">
        <v>1.4695378151260505</v>
      </c>
      <c r="S9838" s="1">
        <f>IFERROR((vendor_sales_summary[[#This Row],[FreightCost]]/vendor_sales_summary[[#This Row],[TotalSalesDollars]]),0)</f>
        <v>23.826125804145814</v>
      </c>
      <c r="T9838" s="1">
        <f>IFERROR((vendor_sales_summary[[#This Row],[GrossProfit]]/vendor_sales_summary[[#This Row],[TotalSalesDollars]]),0)</f>
        <v>0.31951393852751969</v>
      </c>
      <c r="U9838" s="1">
        <f>vendor_sales_summary[[#This Row],[TotalSalesDollars]]/Total_sales_all</f>
        <v>3.7172829307212756E-7</v>
      </c>
      <c r="V9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883219208603</v>
      </c>
      <c r="W9838" s="1" t="str">
        <f>IF(AND(vendor_sales_summary[[#This Row],[TotalSalesDollars]]&lt;=P25_sales,vendor_sales_summary[[#This Row],[ProfitMarign]]&gt;=P75_PM),"Candidate","Not Candidate")</f>
        <v>Not Candidate</v>
      </c>
    </row>
    <row r="9839" spans="1:23" x14ac:dyDescent="0.25">
      <c r="A9839">
        <v>516</v>
      </c>
      <c r="B9839" t="s">
        <v>418</v>
      </c>
      <c r="C9839">
        <v>24873</v>
      </c>
      <c r="D9839" t="s">
        <v>9035</v>
      </c>
      <c r="E9839">
        <v>5.99</v>
      </c>
      <c r="F9839">
        <v>9.99</v>
      </c>
      <c r="G9839">
        <v>750</v>
      </c>
      <c r="H9839">
        <v>19</v>
      </c>
      <c r="I9839">
        <v>113.81</v>
      </c>
      <c r="J9839">
        <v>14</v>
      </c>
      <c r="K9839">
        <v>125.86</v>
      </c>
      <c r="L9839">
        <v>25.97</v>
      </c>
      <c r="M9839">
        <v>1.5800000000000003</v>
      </c>
      <c r="N9839">
        <v>8510.4100000000017</v>
      </c>
      <c r="O9839">
        <v>12.049999999999997</v>
      </c>
      <c r="P9839">
        <v>9.5741299856983932</v>
      </c>
      <c r="Q9839">
        <v>0.73684210526315785</v>
      </c>
      <c r="R9839">
        <v>1.1058782180827695</v>
      </c>
      <c r="S9839" s="1">
        <f>IFERROR((vendor_sales_summary[[#This Row],[FreightCost]]/vendor_sales_summary[[#This Row],[TotalSalesDollars]]),0)</f>
        <v>67.618067694263488</v>
      </c>
      <c r="T9839" s="1">
        <f>IFERROR((vendor_sales_summary[[#This Row],[GrossProfit]]/vendor_sales_summary[[#This Row],[TotalSalesDollars]]),0)</f>
        <v>9.574129985698393E-2</v>
      </c>
      <c r="U9839" s="1">
        <f>vendor_sales_summary[[#This Row],[TotalSalesDollars]]/Total_sales_all</f>
        <v>2.786855073031807E-7</v>
      </c>
      <c r="V9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657995807549</v>
      </c>
      <c r="W9839" s="1" t="str">
        <f>IF(AND(vendor_sales_summary[[#This Row],[TotalSalesDollars]]&lt;=P25_sales,vendor_sales_summary[[#This Row],[ProfitMarign]]&gt;=P75_PM),"Candidate","Not Candidate")</f>
        <v>Not Candidate</v>
      </c>
    </row>
    <row r="9840" spans="1:23" x14ac:dyDescent="0.25">
      <c r="A9840">
        <v>1392</v>
      </c>
      <c r="B9840" t="s">
        <v>67</v>
      </c>
      <c r="C9840">
        <v>19108</v>
      </c>
      <c r="D9840" t="s">
        <v>9036</v>
      </c>
      <c r="E9840">
        <v>7.09</v>
      </c>
      <c r="F9840">
        <v>10.99</v>
      </c>
      <c r="G9840">
        <v>750</v>
      </c>
      <c r="H9840">
        <v>16</v>
      </c>
      <c r="I9840">
        <v>113.44</v>
      </c>
      <c r="J9840">
        <v>53</v>
      </c>
      <c r="K9840">
        <v>642.47000000000025</v>
      </c>
      <c r="L9840">
        <v>347.70000000000016</v>
      </c>
      <c r="M9840">
        <v>5.9000000000000012</v>
      </c>
      <c r="N9840">
        <v>79528.990000000005</v>
      </c>
      <c r="O9840">
        <v>529.0300000000002</v>
      </c>
      <c r="P9840">
        <v>82.343144426977133</v>
      </c>
      <c r="Q9840">
        <v>3.3125</v>
      </c>
      <c r="R9840">
        <v>5.6635225669957707</v>
      </c>
      <c r="S9840" s="1">
        <f>IFERROR((vendor_sales_summary[[#This Row],[FreightCost]]/vendor_sales_summary[[#This Row],[TotalSalesDollars]]),0)</f>
        <v>123.78630908836206</v>
      </c>
      <c r="T9840" s="1">
        <f>IFERROR((vendor_sales_summary[[#This Row],[GrossProfit]]/vendor_sales_summary[[#This Row],[TotalSalesDollars]]),0)</f>
        <v>0.82343144426977133</v>
      </c>
      <c r="U9840" s="1">
        <f>vendor_sales_summary[[#This Row],[TotalSalesDollars]]/Total_sales_all</f>
        <v>1.4225892092569092E-6</v>
      </c>
      <c r="V9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813199708942</v>
      </c>
      <c r="W9840" s="1" t="str">
        <f>IF(AND(vendor_sales_summary[[#This Row],[TotalSalesDollars]]&lt;=P25_sales,vendor_sales_summary[[#This Row],[ProfitMarign]]&gt;=P75_PM),"Candidate","Not Candidate")</f>
        <v>Candidate</v>
      </c>
    </row>
    <row r="9841" spans="1:23" x14ac:dyDescent="0.25">
      <c r="A9841">
        <v>8735</v>
      </c>
      <c r="B9841" t="s">
        <v>3138</v>
      </c>
      <c r="C9841">
        <v>17339</v>
      </c>
      <c r="D9841" t="s">
        <v>9037</v>
      </c>
      <c r="E9841">
        <v>5.4</v>
      </c>
      <c r="F9841">
        <v>7.99</v>
      </c>
      <c r="G9841">
        <v>750</v>
      </c>
      <c r="H9841">
        <v>21</v>
      </c>
      <c r="I9841">
        <v>113.4</v>
      </c>
      <c r="J9841">
        <v>53</v>
      </c>
      <c r="K9841">
        <v>479.4700000000002</v>
      </c>
      <c r="L9841">
        <v>287.7000000000001</v>
      </c>
      <c r="M9841">
        <v>5.8800000000000017</v>
      </c>
      <c r="N9841">
        <v>263.32</v>
      </c>
      <c r="O9841">
        <v>366.07000000000016</v>
      </c>
      <c r="P9841">
        <v>76.348885227438629</v>
      </c>
      <c r="Q9841">
        <v>2.5238095238095237</v>
      </c>
      <c r="R9841">
        <v>4.2281305114638466</v>
      </c>
      <c r="S9841" s="1">
        <f>IFERROR((vendor_sales_summary[[#This Row],[FreightCost]]/vendor_sales_summary[[#This Row],[TotalSalesDollars]]),0)</f>
        <v>0.54918973032723606</v>
      </c>
      <c r="T9841" s="1">
        <f>IFERROR((vendor_sales_summary[[#This Row],[GrossProfit]]/vendor_sales_summary[[#This Row],[TotalSalesDollars]]),0)</f>
        <v>0.76348885227438634</v>
      </c>
      <c r="U9841" s="1">
        <f>vendor_sales_summary[[#This Row],[TotalSalesDollars]]/Total_sales_all</f>
        <v>1.0616664562740831E-6</v>
      </c>
      <c r="V9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683101884519</v>
      </c>
      <c r="W9841" s="1" t="str">
        <f>IF(AND(vendor_sales_summary[[#This Row],[TotalSalesDollars]]&lt;=P25_sales,vendor_sales_summary[[#This Row],[ProfitMarign]]&gt;=P75_PM),"Candidate","Not Candidate")</f>
        <v>Candidate</v>
      </c>
    </row>
    <row r="9842" spans="1:23" x14ac:dyDescent="0.25">
      <c r="A9842">
        <v>4425</v>
      </c>
      <c r="B9842" t="s">
        <v>20</v>
      </c>
      <c r="C9842">
        <v>14207</v>
      </c>
      <c r="D9842" t="s">
        <v>9038</v>
      </c>
      <c r="E9842">
        <v>9.4499999999999993</v>
      </c>
      <c r="F9842">
        <v>13.99</v>
      </c>
      <c r="G9842">
        <v>750</v>
      </c>
      <c r="H9842">
        <v>12</v>
      </c>
      <c r="I9842">
        <v>113.4</v>
      </c>
      <c r="J9842">
        <v>12</v>
      </c>
      <c r="K9842">
        <v>167.88</v>
      </c>
      <c r="L9842">
        <v>13.99</v>
      </c>
      <c r="M9842">
        <v>1.35</v>
      </c>
      <c r="N9842">
        <v>144929.24</v>
      </c>
      <c r="O9842">
        <v>54.47999999999999</v>
      </c>
      <c r="P9842">
        <v>32.451751250893487</v>
      </c>
      <c r="Q9842">
        <v>1</v>
      </c>
      <c r="R9842">
        <v>1.4804232804232804</v>
      </c>
      <c r="S9842" s="1">
        <f>IFERROR((vendor_sales_summary[[#This Row],[FreightCost]]/vendor_sales_summary[[#This Row],[TotalSalesDollars]]),0)</f>
        <v>863.29068382177741</v>
      </c>
      <c r="T9842" s="1">
        <f>IFERROR((vendor_sales_summary[[#This Row],[GrossProfit]]/vendor_sales_summary[[#This Row],[TotalSalesDollars]]),0)</f>
        <v>0.3245175125089349</v>
      </c>
      <c r="U9842" s="1">
        <f>vendor_sales_summary[[#This Row],[TotalSalesDollars]]/Total_sales_all</f>
        <v>3.7172829307212756E-7</v>
      </c>
      <c r="V9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3526367195166</v>
      </c>
      <c r="W9842" s="1" t="str">
        <f>IF(AND(vendor_sales_summary[[#This Row],[TotalSalesDollars]]&lt;=P25_sales,vendor_sales_summary[[#This Row],[ProfitMarign]]&gt;=P75_PM),"Candidate","Not Candidate")</f>
        <v>Not Candidate</v>
      </c>
    </row>
    <row r="9843" spans="1:23" x14ac:dyDescent="0.25">
      <c r="A9843">
        <v>1392</v>
      </c>
      <c r="B9843" t="s">
        <v>67</v>
      </c>
      <c r="C9843">
        <v>15330</v>
      </c>
      <c r="D9843" t="s">
        <v>7923</v>
      </c>
      <c r="E9843">
        <v>9.4499999999999993</v>
      </c>
      <c r="F9843">
        <v>13.99</v>
      </c>
      <c r="G9843">
        <v>1500</v>
      </c>
      <c r="H9843">
        <v>12</v>
      </c>
      <c r="I9843">
        <v>113.4</v>
      </c>
      <c r="J9843">
        <v>5</v>
      </c>
      <c r="K9843">
        <v>69.95</v>
      </c>
      <c r="L9843">
        <v>41.97</v>
      </c>
      <c r="M9843">
        <v>1.1200000000000001</v>
      </c>
      <c r="N9843">
        <v>79528.990000000005</v>
      </c>
      <c r="O9843">
        <v>-43.45</v>
      </c>
      <c r="P9843">
        <v>-62.115796997855611</v>
      </c>
      <c r="Q9843">
        <v>0.41666666666666669</v>
      </c>
      <c r="R9843">
        <v>0.61684303350970016</v>
      </c>
      <c r="S9843" s="1">
        <f>IFERROR((vendor_sales_summary[[#This Row],[FreightCost]]/vendor_sales_summary[[#This Row],[TotalSalesDollars]]),0)</f>
        <v>1136.9405289492495</v>
      </c>
      <c r="T9843" s="1">
        <f>IFERROR((vendor_sales_summary[[#This Row],[GrossProfit]]/vendor_sales_summary[[#This Row],[TotalSalesDollars]]),0)</f>
        <v>-0.6211579699785561</v>
      </c>
      <c r="U9843" s="1">
        <f>vendor_sales_summary[[#This Row],[TotalSalesDollars]]/Total_sales_all</f>
        <v>1.5488678878005316E-7</v>
      </c>
      <c r="V9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00313058630996</v>
      </c>
      <c r="W9843" s="1" t="str">
        <f>IF(AND(vendor_sales_summary[[#This Row],[TotalSalesDollars]]&lt;=P25_sales,vendor_sales_summary[[#This Row],[ProfitMarign]]&gt;=P75_PM),"Candidate","Not Candidate")</f>
        <v>Not Candidate</v>
      </c>
    </row>
    <row r="9844" spans="1:23" x14ac:dyDescent="0.25">
      <c r="A9844">
        <v>4692</v>
      </c>
      <c r="B9844" t="s">
        <v>388</v>
      </c>
      <c r="C9844">
        <v>15340</v>
      </c>
      <c r="D9844" t="s">
        <v>9039</v>
      </c>
      <c r="E9844">
        <v>9.4499999999999993</v>
      </c>
      <c r="F9844">
        <v>13.99</v>
      </c>
      <c r="G9844">
        <v>750</v>
      </c>
      <c r="H9844">
        <v>12</v>
      </c>
      <c r="I9844">
        <v>113.4</v>
      </c>
      <c r="J9844">
        <v>12</v>
      </c>
      <c r="K9844">
        <v>167.88</v>
      </c>
      <c r="L9844">
        <v>13.99</v>
      </c>
      <c r="M9844">
        <v>1.35</v>
      </c>
      <c r="N9844">
        <v>9139.3799999999992</v>
      </c>
      <c r="O9844">
        <v>54.47999999999999</v>
      </c>
      <c r="P9844">
        <v>32.451751250893487</v>
      </c>
      <c r="Q9844">
        <v>1</v>
      </c>
      <c r="R9844">
        <v>1.4804232804232804</v>
      </c>
      <c r="S9844" s="1">
        <f>IFERROR((vendor_sales_summary[[#This Row],[FreightCost]]/vendor_sales_summary[[#This Row],[TotalSalesDollars]]),0)</f>
        <v>54.439957112223013</v>
      </c>
      <c r="T9844" s="1">
        <f>IFERROR((vendor_sales_summary[[#This Row],[GrossProfit]]/vendor_sales_summary[[#This Row],[TotalSalesDollars]]),0)</f>
        <v>0.3245175125089349</v>
      </c>
      <c r="U9844" s="1">
        <f>vendor_sales_summary[[#This Row],[TotalSalesDollars]]/Total_sales_all</f>
        <v>3.7172829307212756E-7</v>
      </c>
      <c r="V9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838998324693</v>
      </c>
      <c r="W9844" s="1" t="str">
        <f>IF(AND(vendor_sales_summary[[#This Row],[TotalSalesDollars]]&lt;=P25_sales,vendor_sales_summary[[#This Row],[ProfitMarign]]&gt;=P75_PM),"Candidate","Not Candidate")</f>
        <v>Not Candidate</v>
      </c>
    </row>
    <row r="9845" spans="1:23" x14ac:dyDescent="0.25">
      <c r="A9845">
        <v>9815</v>
      </c>
      <c r="B9845" t="s">
        <v>191</v>
      </c>
      <c r="C9845">
        <v>4104</v>
      </c>
      <c r="D9845" t="s">
        <v>9040</v>
      </c>
      <c r="E9845">
        <v>7.08</v>
      </c>
      <c r="F9845">
        <v>11.99</v>
      </c>
      <c r="G9845">
        <v>750</v>
      </c>
      <c r="H9845">
        <v>16</v>
      </c>
      <c r="I9845">
        <v>113.28</v>
      </c>
      <c r="J9845">
        <v>43</v>
      </c>
      <c r="K9845">
        <v>389.57000000000016</v>
      </c>
      <c r="L9845">
        <v>200.78000000000006</v>
      </c>
      <c r="M9845">
        <v>33.879999999999988</v>
      </c>
      <c r="N9845">
        <v>27100.409999999996</v>
      </c>
      <c r="O9845">
        <v>276.29000000000019</v>
      </c>
      <c r="P9845">
        <v>70.921785558436241</v>
      </c>
      <c r="Q9845">
        <v>2.6875</v>
      </c>
      <c r="R9845">
        <v>3.4390007062146908</v>
      </c>
      <c r="S9845" s="1">
        <f>IFERROR((vendor_sales_summary[[#This Row],[FreightCost]]/vendor_sales_summary[[#This Row],[TotalSalesDollars]]),0)</f>
        <v>69.564930564468483</v>
      </c>
      <c r="T9845" s="1">
        <f>IFERROR((vendor_sales_summary[[#This Row],[GrossProfit]]/vendor_sales_summary[[#This Row],[TotalSalesDollars]]),0)</f>
        <v>0.70921785558436246</v>
      </c>
      <c r="U9845" s="1">
        <f>vendor_sales_summary[[#This Row],[TotalSalesDollars]]/Total_sales_all</f>
        <v>8.6260537962895398E-7</v>
      </c>
      <c r="V9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303830606065</v>
      </c>
      <c r="W9845" s="1" t="str">
        <f>IF(AND(vendor_sales_summary[[#This Row],[TotalSalesDollars]]&lt;=P25_sales,vendor_sales_summary[[#This Row],[ProfitMarign]]&gt;=P75_PM),"Candidate","Not Candidate")</f>
        <v>Candidate</v>
      </c>
    </row>
    <row r="9846" spans="1:23" x14ac:dyDescent="0.25">
      <c r="A9846">
        <v>9165</v>
      </c>
      <c r="B9846" t="s">
        <v>38</v>
      </c>
      <c r="C9846">
        <v>21884</v>
      </c>
      <c r="D9846" t="s">
        <v>9041</v>
      </c>
      <c r="E9846">
        <v>2.36</v>
      </c>
      <c r="F9846">
        <v>11.99</v>
      </c>
      <c r="G9846">
        <v>750</v>
      </c>
      <c r="H9846">
        <v>48</v>
      </c>
      <c r="I9846">
        <v>113.28</v>
      </c>
      <c r="J9846">
        <v>50</v>
      </c>
      <c r="K9846">
        <v>174.5</v>
      </c>
      <c r="L9846">
        <v>34.900000000000013</v>
      </c>
      <c r="M9846">
        <v>5.6099999999999994</v>
      </c>
      <c r="N9846">
        <v>68054.700000000026</v>
      </c>
      <c r="O9846">
        <v>61.22</v>
      </c>
      <c r="P9846">
        <v>35.08309455587392</v>
      </c>
      <c r="Q9846">
        <v>1.0416666666666667</v>
      </c>
      <c r="R9846">
        <v>1.540430790960452</v>
      </c>
      <c r="S9846" s="1">
        <f>IFERROR((vendor_sales_summary[[#This Row],[FreightCost]]/vendor_sales_summary[[#This Row],[TotalSalesDollars]]),0)</f>
        <v>389.99828080229241</v>
      </c>
      <c r="T9846" s="1">
        <f>IFERROR((vendor_sales_summary[[#This Row],[GrossProfit]]/vendor_sales_summary[[#This Row],[TotalSalesDollars]]),0)</f>
        <v>0.35083094555873923</v>
      </c>
      <c r="U9846" s="1">
        <f>vendor_sales_summary[[#This Row],[TotalSalesDollars]]/Total_sales_all</f>
        <v>3.8638662819327058E-7</v>
      </c>
      <c r="V9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4178653583038</v>
      </c>
      <c r="W9846" s="1" t="str">
        <f>IF(AND(vendor_sales_summary[[#This Row],[TotalSalesDollars]]&lt;=P25_sales,vendor_sales_summary[[#This Row],[ProfitMarign]]&gt;=P75_PM),"Candidate","Not Candidate")</f>
        <v>Not Candidate</v>
      </c>
    </row>
    <row r="9847" spans="1:23" x14ac:dyDescent="0.25">
      <c r="A9847">
        <v>2000</v>
      </c>
      <c r="B9847" t="s">
        <v>164</v>
      </c>
      <c r="C9847">
        <v>20960</v>
      </c>
      <c r="D9847" t="s">
        <v>9042</v>
      </c>
      <c r="E9847">
        <v>16.12</v>
      </c>
      <c r="F9847">
        <v>24.99</v>
      </c>
      <c r="G9847">
        <v>750</v>
      </c>
      <c r="H9847">
        <v>7</v>
      </c>
      <c r="I9847">
        <v>112.84</v>
      </c>
      <c r="J9847">
        <v>14</v>
      </c>
      <c r="K9847">
        <v>349.86000000000007</v>
      </c>
      <c r="L9847">
        <v>199.92000000000002</v>
      </c>
      <c r="M9847">
        <v>1.5600000000000005</v>
      </c>
      <c r="N9847">
        <v>19016.59</v>
      </c>
      <c r="O9847">
        <v>237.02000000000007</v>
      </c>
      <c r="P9847">
        <v>67.747098839535823</v>
      </c>
      <c r="Q9847">
        <v>2</v>
      </c>
      <c r="R9847">
        <v>3.1004962779156333</v>
      </c>
      <c r="S9847" s="1">
        <f>IFERROR((vendor_sales_summary[[#This Row],[FreightCost]]/vendor_sales_summary[[#This Row],[TotalSalesDollars]]),0)</f>
        <v>54.354856228205556</v>
      </c>
      <c r="T9847" s="1">
        <f>IFERROR((vendor_sales_summary[[#This Row],[GrossProfit]]/vendor_sales_summary[[#This Row],[TotalSalesDollars]]),0)</f>
        <v>0.67747098839535824</v>
      </c>
      <c r="U9847" s="1">
        <f>vendor_sales_summary[[#This Row],[TotalSalesDollars]]/Total_sales_all</f>
        <v>7.7467751140227884E-7</v>
      </c>
      <c r="V9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203993682373</v>
      </c>
      <c r="W9847" s="1" t="str">
        <f>IF(AND(vendor_sales_summary[[#This Row],[TotalSalesDollars]]&lt;=P25_sales,vendor_sales_summary[[#This Row],[ProfitMarign]]&gt;=P75_PM),"Candidate","Not Candidate")</f>
        <v>Candidate</v>
      </c>
    </row>
    <row r="9848" spans="1:23" x14ac:dyDescent="0.25">
      <c r="A9848">
        <v>653</v>
      </c>
      <c r="B9848" t="s">
        <v>354</v>
      </c>
      <c r="C9848">
        <v>18721</v>
      </c>
      <c r="D9848" t="s">
        <v>9043</v>
      </c>
      <c r="E9848">
        <v>9.39</v>
      </c>
      <c r="F9848">
        <v>13.99</v>
      </c>
      <c r="G9848">
        <v>750</v>
      </c>
      <c r="H9848">
        <v>12</v>
      </c>
      <c r="I9848">
        <v>112.68</v>
      </c>
      <c r="J9848">
        <v>12</v>
      </c>
      <c r="K9848">
        <v>167.88000000000002</v>
      </c>
      <c r="L9848">
        <v>139.89999999999998</v>
      </c>
      <c r="M9848">
        <v>1.3300000000000003</v>
      </c>
      <c r="N9848">
        <v>8014.98</v>
      </c>
      <c r="O9848">
        <v>55.200000000000017</v>
      </c>
      <c r="P9848">
        <v>32.880629020729096</v>
      </c>
      <c r="Q9848">
        <v>1</v>
      </c>
      <c r="R9848">
        <v>1.4898828541001066</v>
      </c>
      <c r="S9848" s="1">
        <f>IFERROR((vendor_sales_summary[[#This Row],[FreightCost]]/vendor_sales_summary[[#This Row],[TotalSalesDollars]]),0)</f>
        <v>47.742315939957102</v>
      </c>
      <c r="T9848" s="1">
        <f>IFERROR((vendor_sales_summary[[#This Row],[GrossProfit]]/vendor_sales_summary[[#This Row],[TotalSalesDollars]]),0)</f>
        <v>0.32880629020729096</v>
      </c>
      <c r="U9848" s="1">
        <f>vendor_sales_summary[[#This Row],[TotalSalesDollars]]/Total_sales_all</f>
        <v>3.7172829307212762E-7</v>
      </c>
      <c r="V9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259599248203</v>
      </c>
      <c r="W9848" s="1" t="str">
        <f>IF(AND(vendor_sales_summary[[#This Row],[TotalSalesDollars]]&lt;=P25_sales,vendor_sales_summary[[#This Row],[ProfitMarign]]&gt;=P75_PM),"Candidate","Not Candidate")</f>
        <v>Not Candidate</v>
      </c>
    </row>
    <row r="9849" spans="1:23" x14ac:dyDescent="0.25">
      <c r="A9849">
        <v>9552</v>
      </c>
      <c r="B9849" t="s">
        <v>72</v>
      </c>
      <c r="C9849">
        <v>16934</v>
      </c>
      <c r="D9849" t="s">
        <v>9044</v>
      </c>
      <c r="E9849">
        <v>9.39</v>
      </c>
      <c r="F9849">
        <v>13.99</v>
      </c>
      <c r="G9849">
        <v>750</v>
      </c>
      <c r="H9849">
        <v>12</v>
      </c>
      <c r="I9849">
        <v>112.68</v>
      </c>
      <c r="J9849">
        <v>12</v>
      </c>
      <c r="K9849">
        <v>167.88</v>
      </c>
      <c r="L9849">
        <v>13.99</v>
      </c>
      <c r="M9849">
        <v>1.35</v>
      </c>
      <c r="N9849">
        <v>55551.819999999985</v>
      </c>
      <c r="O9849">
        <v>55.199999999999989</v>
      </c>
      <c r="P9849">
        <v>32.880629020729089</v>
      </c>
      <c r="Q9849">
        <v>1</v>
      </c>
      <c r="R9849">
        <v>1.4898828541001063</v>
      </c>
      <c r="S9849" s="1">
        <f>IFERROR((vendor_sales_summary[[#This Row],[FreightCost]]/vendor_sales_summary[[#This Row],[TotalSalesDollars]]),0)</f>
        <v>330.90195377650696</v>
      </c>
      <c r="T9849" s="1">
        <f>IFERROR((vendor_sales_summary[[#This Row],[GrossProfit]]/vendor_sales_summary[[#This Row],[TotalSalesDollars]]),0)</f>
        <v>0.32880629020729085</v>
      </c>
      <c r="U9849" s="1">
        <f>vendor_sales_summary[[#This Row],[TotalSalesDollars]]/Total_sales_all</f>
        <v>3.7172829307212756E-7</v>
      </c>
      <c r="V9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1664425234597</v>
      </c>
      <c r="W9849" s="1" t="str">
        <f>IF(AND(vendor_sales_summary[[#This Row],[TotalSalesDollars]]&lt;=P25_sales,vendor_sales_summary[[#This Row],[ProfitMarign]]&gt;=P75_PM),"Candidate","Not Candidate")</f>
        <v>Not Candidate</v>
      </c>
    </row>
    <row r="9850" spans="1:23" x14ac:dyDescent="0.25">
      <c r="A9850">
        <v>9552</v>
      </c>
      <c r="B9850" t="s">
        <v>72</v>
      </c>
      <c r="C9850">
        <v>26052</v>
      </c>
      <c r="D9850" t="s">
        <v>9045</v>
      </c>
      <c r="E9850">
        <v>9.39</v>
      </c>
      <c r="F9850">
        <v>13.99</v>
      </c>
      <c r="G9850">
        <v>750</v>
      </c>
      <c r="H9850">
        <v>12</v>
      </c>
      <c r="I9850">
        <v>112.68</v>
      </c>
      <c r="J9850">
        <v>0</v>
      </c>
      <c r="K9850">
        <v>0</v>
      </c>
      <c r="L9850">
        <v>0</v>
      </c>
      <c r="M9850">
        <v>0</v>
      </c>
      <c r="N9850">
        <v>55551.819999999985</v>
      </c>
      <c r="O9850">
        <v>-112.68</v>
      </c>
      <c r="Q9850">
        <v>0</v>
      </c>
      <c r="R9850">
        <v>0</v>
      </c>
      <c r="S9850" s="1">
        <f>IFERROR((vendor_sales_summary[[#This Row],[FreightCost]]/vendor_sales_summary[[#This Row],[TotalSalesDollars]]),0)</f>
        <v>0</v>
      </c>
      <c r="T9850" s="1">
        <f>IFERROR((vendor_sales_summary[[#This Row],[GrossProfit]]/vendor_sales_summary[[#This Row],[TotalSalesDollars]]),0)</f>
        <v>0</v>
      </c>
      <c r="U9850" s="1">
        <f>vendor_sales_summary[[#This Row],[TotalSalesDollars]]/Total_sales_all</f>
        <v>0</v>
      </c>
      <c r="V9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50" s="1" t="str">
        <f>IF(AND(vendor_sales_summary[[#This Row],[TotalSalesDollars]]&lt;=P25_sales,vendor_sales_summary[[#This Row],[ProfitMarign]]&gt;=P75_PM),"Candidate","Not Candidate")</f>
        <v>Not Candidate</v>
      </c>
    </row>
    <row r="9851" spans="1:23" x14ac:dyDescent="0.25">
      <c r="A9851">
        <v>1392</v>
      </c>
      <c r="B9851" t="s">
        <v>67</v>
      </c>
      <c r="C9851">
        <v>12257</v>
      </c>
      <c r="D9851" t="s">
        <v>3074</v>
      </c>
      <c r="E9851">
        <v>9.39</v>
      </c>
      <c r="F9851">
        <v>13.99</v>
      </c>
      <c r="G9851">
        <v>1500</v>
      </c>
      <c r="H9851">
        <v>12</v>
      </c>
      <c r="I9851">
        <v>112.68</v>
      </c>
      <c r="J9851">
        <v>3</v>
      </c>
      <c r="K9851">
        <v>38.97</v>
      </c>
      <c r="L9851">
        <v>38.97</v>
      </c>
      <c r="M9851">
        <v>0.66</v>
      </c>
      <c r="N9851">
        <v>79528.990000000005</v>
      </c>
      <c r="O9851">
        <v>-73.710000000000008</v>
      </c>
      <c r="P9851">
        <v>-189.14549653579681</v>
      </c>
      <c r="Q9851">
        <v>0.25</v>
      </c>
      <c r="R9851">
        <v>0.34584664536741211</v>
      </c>
      <c r="S9851" s="1">
        <f>IFERROR((vendor_sales_summary[[#This Row],[FreightCost]]/vendor_sales_summary[[#This Row],[TotalSalesDollars]]),0)</f>
        <v>2040.774698486015</v>
      </c>
      <c r="T9851" s="1">
        <f>IFERROR((vendor_sales_summary[[#This Row],[GrossProfit]]/vendor_sales_summary[[#This Row],[TotalSalesDollars]]),0)</f>
        <v>-1.891454965357968</v>
      </c>
      <c r="U9851" s="1">
        <f>vendor_sales_summary[[#This Row],[TotalSalesDollars]]/Total_sales_all</f>
        <v>8.6289323213133256E-8</v>
      </c>
      <c r="V9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99578110041411</v>
      </c>
      <c r="W9851" s="1" t="str">
        <f>IF(AND(vendor_sales_summary[[#This Row],[TotalSalesDollars]]&lt;=P25_sales,vendor_sales_summary[[#This Row],[ProfitMarign]]&gt;=P75_PM),"Candidate","Not Candidate")</f>
        <v>Not Candidate</v>
      </c>
    </row>
    <row r="9852" spans="1:23" x14ac:dyDescent="0.25">
      <c r="A9852">
        <v>90047</v>
      </c>
      <c r="B9852" t="s">
        <v>2409</v>
      </c>
      <c r="C9852">
        <v>13592</v>
      </c>
      <c r="D9852" t="s">
        <v>9046</v>
      </c>
      <c r="E9852">
        <v>9.39</v>
      </c>
      <c r="F9852">
        <v>13.99</v>
      </c>
      <c r="G9852">
        <v>750</v>
      </c>
      <c r="H9852">
        <v>12</v>
      </c>
      <c r="I9852">
        <v>112.68</v>
      </c>
      <c r="J9852">
        <v>12</v>
      </c>
      <c r="K9852">
        <v>167.88</v>
      </c>
      <c r="L9852">
        <v>13.99</v>
      </c>
      <c r="M9852">
        <v>1.35</v>
      </c>
      <c r="N9852">
        <v>1457.7299999999998</v>
      </c>
      <c r="O9852">
        <v>55.199999999999989</v>
      </c>
      <c r="P9852">
        <v>32.880629020729089</v>
      </c>
      <c r="Q9852">
        <v>1</v>
      </c>
      <c r="R9852">
        <v>1.4898828541001063</v>
      </c>
      <c r="S9852" s="1">
        <f>IFERROR((vendor_sales_summary[[#This Row],[FreightCost]]/vendor_sales_summary[[#This Row],[TotalSalesDollars]]),0)</f>
        <v>8.6831665475339523</v>
      </c>
      <c r="T9852" s="1">
        <f>IFERROR((vendor_sales_summary[[#This Row],[GrossProfit]]/vendor_sales_summary[[#This Row],[TotalSalesDollars]]),0)</f>
        <v>0.32880629020729085</v>
      </c>
      <c r="U9852" s="1">
        <f>vendor_sales_summary[[#This Row],[TotalSalesDollars]]/Total_sales_all</f>
        <v>3.7172829307212756E-7</v>
      </c>
      <c r="V9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825980496954</v>
      </c>
      <c r="W9852" s="1" t="str">
        <f>IF(AND(vendor_sales_summary[[#This Row],[TotalSalesDollars]]&lt;=P25_sales,vendor_sales_summary[[#This Row],[ProfitMarign]]&gt;=P75_PM),"Candidate","Not Candidate")</f>
        <v>Not Candidate</v>
      </c>
    </row>
    <row r="9853" spans="1:23" x14ac:dyDescent="0.25">
      <c r="A9853">
        <v>90047</v>
      </c>
      <c r="B9853" t="s">
        <v>2409</v>
      </c>
      <c r="C9853">
        <v>15775</v>
      </c>
      <c r="D9853" t="s">
        <v>9047</v>
      </c>
      <c r="E9853">
        <v>9.35</v>
      </c>
      <c r="F9853">
        <v>14.49</v>
      </c>
      <c r="G9853">
        <v>1000</v>
      </c>
      <c r="H9853">
        <v>12</v>
      </c>
      <c r="I9853">
        <v>112.2</v>
      </c>
      <c r="J9853">
        <v>12</v>
      </c>
      <c r="K9853">
        <v>173.88</v>
      </c>
      <c r="L9853">
        <v>14.49</v>
      </c>
      <c r="M9853">
        <v>1.8</v>
      </c>
      <c r="N9853">
        <v>1457.7299999999998</v>
      </c>
      <c r="O9853">
        <v>61.679999999999993</v>
      </c>
      <c r="P9853">
        <v>35.472739820565899</v>
      </c>
      <c r="Q9853">
        <v>1</v>
      </c>
      <c r="R9853">
        <v>1.5497326203208555</v>
      </c>
      <c r="S9853" s="1">
        <f>IFERROR((vendor_sales_summary[[#This Row],[FreightCost]]/vendor_sales_summary[[#This Row],[TotalSalesDollars]]),0)</f>
        <v>8.3835403726708062</v>
      </c>
      <c r="T9853" s="1">
        <f>IFERROR((vendor_sales_summary[[#This Row],[GrossProfit]]/vendor_sales_summary[[#This Row],[TotalSalesDollars]]),0)</f>
        <v>0.35472739820565902</v>
      </c>
      <c r="U9853" s="1">
        <f>vendor_sales_summary[[#This Row],[TotalSalesDollars]]/Total_sales_all</f>
        <v>3.8501379318192481E-7</v>
      </c>
      <c r="V9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358977895324</v>
      </c>
      <c r="W9853" s="1" t="str">
        <f>IF(AND(vendor_sales_summary[[#This Row],[TotalSalesDollars]]&lt;=P25_sales,vendor_sales_summary[[#This Row],[ProfitMarign]]&gt;=P75_PM),"Candidate","Not Candidate")</f>
        <v>Candidate</v>
      </c>
    </row>
    <row r="9854" spans="1:23" x14ac:dyDescent="0.25">
      <c r="A9854">
        <v>7153</v>
      </c>
      <c r="B9854" t="s">
        <v>271</v>
      </c>
      <c r="C9854">
        <v>22238</v>
      </c>
      <c r="D9854" t="s">
        <v>9048</v>
      </c>
      <c r="E9854">
        <v>9.33</v>
      </c>
      <c r="F9854">
        <v>13.99</v>
      </c>
      <c r="G9854">
        <v>750</v>
      </c>
      <c r="H9854">
        <v>12</v>
      </c>
      <c r="I9854">
        <v>111.96</v>
      </c>
      <c r="J9854">
        <v>5</v>
      </c>
      <c r="K9854">
        <v>69.95</v>
      </c>
      <c r="L9854">
        <v>41.97</v>
      </c>
      <c r="M9854">
        <v>0.56000000000000005</v>
      </c>
      <c r="N9854">
        <v>15884.819999999998</v>
      </c>
      <c r="O9854">
        <v>-42.009999999999991</v>
      </c>
      <c r="P9854">
        <v>-60.057183702644735</v>
      </c>
      <c r="Q9854">
        <v>0.41666666666666669</v>
      </c>
      <c r="R9854">
        <v>0.62477670596641666</v>
      </c>
      <c r="S9854" s="1">
        <f>IFERROR((vendor_sales_summary[[#This Row],[FreightCost]]/vendor_sales_summary[[#This Row],[TotalSalesDollars]]),0)</f>
        <v>227.08820586132947</v>
      </c>
      <c r="T9854" s="1">
        <f>IFERROR((vendor_sales_summary[[#This Row],[GrossProfit]]/vendor_sales_summary[[#This Row],[TotalSalesDollars]]),0)</f>
        <v>-0.60057183702644734</v>
      </c>
      <c r="U9854" s="1">
        <f>vendor_sales_summary[[#This Row],[TotalSalesDollars]]/Total_sales_all</f>
        <v>1.5488678878005316E-7</v>
      </c>
      <c r="V9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862427341378</v>
      </c>
      <c r="W9854" s="1" t="str">
        <f>IF(AND(vendor_sales_summary[[#This Row],[TotalSalesDollars]]&lt;=P25_sales,vendor_sales_summary[[#This Row],[ProfitMarign]]&gt;=P75_PM),"Candidate","Not Candidate")</f>
        <v>Not Candidate</v>
      </c>
    </row>
    <row r="9855" spans="1:23" x14ac:dyDescent="0.25">
      <c r="A9855">
        <v>9552</v>
      </c>
      <c r="B9855" t="s">
        <v>72</v>
      </c>
      <c r="C9855">
        <v>26169</v>
      </c>
      <c r="D9855" t="s">
        <v>9049</v>
      </c>
      <c r="E9855">
        <v>9.33</v>
      </c>
      <c r="F9855">
        <v>13.99</v>
      </c>
      <c r="G9855">
        <v>750</v>
      </c>
      <c r="H9855">
        <v>12</v>
      </c>
      <c r="I9855">
        <v>111.96</v>
      </c>
      <c r="J9855">
        <v>12</v>
      </c>
      <c r="K9855">
        <v>167.88</v>
      </c>
      <c r="L9855">
        <v>13.99</v>
      </c>
      <c r="M9855">
        <v>1.35</v>
      </c>
      <c r="N9855">
        <v>55551.819999999985</v>
      </c>
      <c r="O9855">
        <v>55.92</v>
      </c>
      <c r="P9855">
        <v>33.30950679056469</v>
      </c>
      <c r="Q9855">
        <v>1</v>
      </c>
      <c r="R9855">
        <v>1.4994640943193998</v>
      </c>
      <c r="S9855" s="1">
        <f>IFERROR((vendor_sales_summary[[#This Row],[FreightCost]]/vendor_sales_summary[[#This Row],[TotalSalesDollars]]),0)</f>
        <v>330.90195377650696</v>
      </c>
      <c r="T9855" s="1">
        <f>IFERROR((vendor_sales_summary[[#This Row],[GrossProfit]]/vendor_sales_summary[[#This Row],[TotalSalesDollars]]),0)</f>
        <v>0.33309506790564691</v>
      </c>
      <c r="U9855" s="1">
        <f>vendor_sales_summary[[#This Row],[TotalSalesDollars]]/Total_sales_all</f>
        <v>3.7172829307212756E-7</v>
      </c>
      <c r="V9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2215471226378</v>
      </c>
      <c r="W9855" s="1" t="str">
        <f>IF(AND(vendor_sales_summary[[#This Row],[TotalSalesDollars]]&lt;=P25_sales,vendor_sales_summary[[#This Row],[ProfitMarign]]&gt;=P75_PM),"Candidate","Not Candidate")</f>
        <v>Not Candidate</v>
      </c>
    </row>
    <row r="9856" spans="1:23" x14ac:dyDescent="0.25">
      <c r="A9856">
        <v>7153</v>
      </c>
      <c r="B9856" t="s">
        <v>271</v>
      </c>
      <c r="C9856">
        <v>11770</v>
      </c>
      <c r="D9856" t="s">
        <v>9050</v>
      </c>
      <c r="E9856">
        <v>9.33</v>
      </c>
      <c r="F9856">
        <v>18.989999999999998</v>
      </c>
      <c r="G9856">
        <v>750</v>
      </c>
      <c r="H9856">
        <v>12</v>
      </c>
      <c r="I9856">
        <v>111.96</v>
      </c>
      <c r="J9856">
        <v>8</v>
      </c>
      <c r="K9856">
        <v>123.91999999999999</v>
      </c>
      <c r="L9856">
        <v>78.949999999999989</v>
      </c>
      <c r="M9856">
        <v>0.89000000000000012</v>
      </c>
      <c r="N9856">
        <v>15884.819999999998</v>
      </c>
      <c r="O9856">
        <v>11.959999999999994</v>
      </c>
      <c r="P9856">
        <v>9.6513879922530617</v>
      </c>
      <c r="Q9856">
        <v>0.66666666666666663</v>
      </c>
      <c r="R9856">
        <v>1.1068238656663094</v>
      </c>
      <c r="S9856" s="1">
        <f>IFERROR((vendor_sales_summary[[#This Row],[FreightCost]]/vendor_sales_summary[[#This Row],[TotalSalesDollars]]),0)</f>
        <v>128.18608779857973</v>
      </c>
      <c r="T9856" s="1">
        <f>IFERROR((vendor_sales_summary[[#This Row],[GrossProfit]]/vendor_sales_summary[[#This Row],[TotalSalesDollars]]),0)</f>
        <v>9.6513879922530618E-2</v>
      </c>
      <c r="U9856" s="1">
        <f>vendor_sales_summary[[#This Row],[TotalSalesDollars]]/Total_sales_all</f>
        <v>2.7438986226767955E-7</v>
      </c>
      <c r="V9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363441258672</v>
      </c>
      <c r="W9856" s="1" t="str">
        <f>IF(AND(vendor_sales_summary[[#This Row],[TotalSalesDollars]]&lt;=P25_sales,vendor_sales_summary[[#This Row],[ProfitMarign]]&gt;=P75_PM),"Candidate","Not Candidate")</f>
        <v>Not Candidate</v>
      </c>
    </row>
    <row r="9857" spans="1:23" x14ac:dyDescent="0.25">
      <c r="A9857">
        <v>5612</v>
      </c>
      <c r="B9857" t="s">
        <v>7893</v>
      </c>
      <c r="C9857">
        <v>25250</v>
      </c>
      <c r="D9857" t="s">
        <v>9051</v>
      </c>
      <c r="E9857">
        <v>9.33</v>
      </c>
      <c r="F9857">
        <v>13.99</v>
      </c>
      <c r="G9857">
        <v>750</v>
      </c>
      <c r="H9857">
        <v>12</v>
      </c>
      <c r="I9857">
        <v>111.96</v>
      </c>
      <c r="J9857">
        <v>12</v>
      </c>
      <c r="K9857">
        <v>167.88</v>
      </c>
      <c r="L9857">
        <v>13.99</v>
      </c>
      <c r="M9857">
        <v>1.35</v>
      </c>
      <c r="N9857">
        <v>9.4599999999999991</v>
      </c>
      <c r="O9857">
        <v>55.92</v>
      </c>
      <c r="P9857">
        <v>33.30950679056469</v>
      </c>
      <c r="Q9857">
        <v>1</v>
      </c>
      <c r="R9857">
        <v>1.4994640943193998</v>
      </c>
      <c r="S9857" s="1">
        <f>IFERROR((vendor_sales_summary[[#This Row],[FreightCost]]/vendor_sales_summary[[#This Row],[TotalSalesDollars]]),0)</f>
        <v>5.6349773647843694E-2</v>
      </c>
      <c r="T9857" s="1">
        <f>IFERROR((vendor_sales_summary[[#This Row],[GrossProfit]]/vendor_sales_summary[[#This Row],[TotalSalesDollars]]),0)</f>
        <v>0.33309506790564691</v>
      </c>
      <c r="U9857" s="1">
        <f>vendor_sales_summary[[#This Row],[TotalSalesDollars]]/Total_sales_all</f>
        <v>3.7172829307212756E-7</v>
      </c>
      <c r="V9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361160534429</v>
      </c>
      <c r="W9857" s="1" t="str">
        <f>IF(AND(vendor_sales_summary[[#This Row],[TotalSalesDollars]]&lt;=P25_sales,vendor_sales_summary[[#This Row],[ProfitMarign]]&gt;=P75_PM),"Candidate","Not Candidate")</f>
        <v>Not Candidate</v>
      </c>
    </row>
    <row r="9858" spans="1:23" x14ac:dyDescent="0.25">
      <c r="A9858">
        <v>10754</v>
      </c>
      <c r="B9858" t="s">
        <v>212</v>
      </c>
      <c r="C9858">
        <v>23377</v>
      </c>
      <c r="D9858" t="s">
        <v>9052</v>
      </c>
      <c r="E9858">
        <v>9.33</v>
      </c>
      <c r="F9858">
        <v>13.99</v>
      </c>
      <c r="G9858">
        <v>750</v>
      </c>
      <c r="H9858">
        <v>12</v>
      </c>
      <c r="I9858">
        <v>111.96</v>
      </c>
      <c r="J9858">
        <v>12</v>
      </c>
      <c r="K9858">
        <v>167.88</v>
      </c>
      <c r="L9858">
        <v>13.99</v>
      </c>
      <c r="M9858">
        <v>1.35</v>
      </c>
      <c r="N9858">
        <v>28720.52</v>
      </c>
      <c r="O9858">
        <v>55.92</v>
      </c>
      <c r="P9858">
        <v>33.30950679056469</v>
      </c>
      <c r="Q9858">
        <v>1</v>
      </c>
      <c r="R9858">
        <v>1.4994640943193998</v>
      </c>
      <c r="S9858" s="1">
        <f>IFERROR((vendor_sales_summary[[#This Row],[FreightCost]]/vendor_sales_summary[[#This Row],[TotalSalesDollars]]),0)</f>
        <v>171.07767452942579</v>
      </c>
      <c r="T9858" s="1">
        <f>IFERROR((vendor_sales_summary[[#This Row],[GrossProfit]]/vendor_sales_summary[[#This Row],[TotalSalesDollars]]),0)</f>
        <v>0.33309506790564691</v>
      </c>
      <c r="U9858" s="1">
        <f>vendor_sales_summary[[#This Row],[TotalSalesDollars]]/Total_sales_all</f>
        <v>3.7172829307212756E-7</v>
      </c>
      <c r="V9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553775423951</v>
      </c>
      <c r="W9858" s="1" t="str">
        <f>IF(AND(vendor_sales_summary[[#This Row],[TotalSalesDollars]]&lt;=P25_sales,vendor_sales_summary[[#This Row],[ProfitMarign]]&gt;=P75_PM),"Candidate","Not Candidate")</f>
        <v>Not Candidate</v>
      </c>
    </row>
    <row r="9859" spans="1:23" x14ac:dyDescent="0.25">
      <c r="A9859">
        <v>9165</v>
      </c>
      <c r="B9859" t="s">
        <v>38</v>
      </c>
      <c r="C9859">
        <v>24516</v>
      </c>
      <c r="D9859" t="s">
        <v>9053</v>
      </c>
      <c r="E9859">
        <v>9.33</v>
      </c>
      <c r="F9859">
        <v>13.99</v>
      </c>
      <c r="G9859">
        <v>750</v>
      </c>
      <c r="H9859">
        <v>12</v>
      </c>
      <c r="I9859">
        <v>111.96</v>
      </c>
      <c r="J9859">
        <v>12</v>
      </c>
      <c r="K9859">
        <v>167.88</v>
      </c>
      <c r="L9859">
        <v>13.99</v>
      </c>
      <c r="M9859">
        <v>1.35</v>
      </c>
      <c r="N9859">
        <v>68054.700000000026</v>
      </c>
      <c r="O9859">
        <v>55.92</v>
      </c>
      <c r="P9859">
        <v>33.30950679056469</v>
      </c>
      <c r="Q9859">
        <v>1</v>
      </c>
      <c r="R9859">
        <v>1.4994640943193998</v>
      </c>
      <c r="S9859" s="1">
        <f>IFERROR((vendor_sales_summary[[#This Row],[FreightCost]]/vendor_sales_summary[[#This Row],[TotalSalesDollars]]),0)</f>
        <v>405.37705503931397</v>
      </c>
      <c r="T9859" s="1">
        <f>IFERROR((vendor_sales_summary[[#This Row],[GrossProfit]]/vendor_sales_summary[[#This Row],[TotalSalesDollars]]),0)</f>
        <v>0.33309506790564691</v>
      </c>
      <c r="U9859" s="1">
        <f>vendor_sales_summary[[#This Row],[TotalSalesDollars]]/Total_sales_all</f>
        <v>3.7172829307212756E-7</v>
      </c>
      <c r="V9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9187562150571</v>
      </c>
      <c r="W9859" s="1" t="str">
        <f>IF(AND(vendor_sales_summary[[#This Row],[TotalSalesDollars]]&lt;=P25_sales,vendor_sales_summary[[#This Row],[ProfitMarign]]&gt;=P75_PM),"Candidate","Not Candidate")</f>
        <v>Not Candidate</v>
      </c>
    </row>
    <row r="9860" spans="1:23" x14ac:dyDescent="0.25">
      <c r="A9860">
        <v>3960</v>
      </c>
      <c r="B9860" t="s">
        <v>24</v>
      </c>
      <c r="C9860">
        <v>181</v>
      </c>
      <c r="D9860" t="s">
        <v>9054</v>
      </c>
      <c r="E9860">
        <v>18.649999999999999</v>
      </c>
      <c r="F9860">
        <v>24.99</v>
      </c>
      <c r="G9860">
        <v>1000</v>
      </c>
      <c r="H9860">
        <v>6</v>
      </c>
      <c r="I9860">
        <v>111.9</v>
      </c>
      <c r="J9860">
        <v>6</v>
      </c>
      <c r="K9860">
        <v>149.94</v>
      </c>
      <c r="L9860">
        <v>149.94</v>
      </c>
      <c r="M9860">
        <v>6.3</v>
      </c>
      <c r="N9860">
        <v>257032.07000000007</v>
      </c>
      <c r="O9860">
        <v>38.039999999999992</v>
      </c>
      <c r="P9860">
        <v>25.370148059223684</v>
      </c>
      <c r="Q9860">
        <v>1</v>
      </c>
      <c r="R9860">
        <v>1.3399463806970509</v>
      </c>
      <c r="S9860" s="1">
        <f>IFERROR((vendor_sales_summary[[#This Row],[FreightCost]]/vendor_sales_summary[[#This Row],[TotalSalesDollars]]),0)</f>
        <v>1714.2328264639193</v>
      </c>
      <c r="T9860" s="1">
        <f>IFERROR((vendor_sales_summary[[#This Row],[GrossProfit]]/vendor_sales_summary[[#This Row],[TotalSalesDollars]]),0)</f>
        <v>0.25370148059223685</v>
      </c>
      <c r="U9860" s="1">
        <f>vendor_sales_summary[[#This Row],[TotalSalesDollars]]/Total_sales_all</f>
        <v>3.3200464774383371E-7</v>
      </c>
      <c r="V9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32708720706791</v>
      </c>
      <c r="W9860" s="1" t="str">
        <f>IF(AND(vendor_sales_summary[[#This Row],[TotalSalesDollars]]&lt;=P25_sales,vendor_sales_summary[[#This Row],[ProfitMarign]]&gt;=P75_PM),"Candidate","Not Candidate")</f>
        <v>Not Candidate</v>
      </c>
    </row>
    <row r="9861" spans="1:23" x14ac:dyDescent="0.25">
      <c r="A9861">
        <v>1587</v>
      </c>
      <c r="B9861" t="s">
        <v>530</v>
      </c>
      <c r="C9861">
        <v>20576</v>
      </c>
      <c r="D9861" t="s">
        <v>9055</v>
      </c>
      <c r="E9861">
        <v>18.61</v>
      </c>
      <c r="F9861">
        <v>26.99</v>
      </c>
      <c r="G9861">
        <v>750</v>
      </c>
      <c r="H9861">
        <v>6</v>
      </c>
      <c r="I9861">
        <v>111.66</v>
      </c>
      <c r="J9861">
        <v>18</v>
      </c>
      <c r="K9861">
        <v>485.81999999999994</v>
      </c>
      <c r="L9861">
        <v>134.94999999999999</v>
      </c>
      <c r="M9861">
        <v>2.02</v>
      </c>
      <c r="N9861">
        <v>6070.0899999999992</v>
      </c>
      <c r="O9861">
        <v>374.15999999999997</v>
      </c>
      <c r="P9861">
        <v>77.016178831666053</v>
      </c>
      <c r="Q9861">
        <v>3</v>
      </c>
      <c r="R9861">
        <v>4.3508866200967216</v>
      </c>
      <c r="S9861" s="1">
        <f>IFERROR((vendor_sales_summary[[#This Row],[FreightCost]]/vendor_sales_summary[[#This Row],[TotalSalesDollars]]),0)</f>
        <v>12.494524721090116</v>
      </c>
      <c r="T9861" s="1">
        <f>IFERROR((vendor_sales_summary[[#This Row],[GrossProfit]]/vendor_sales_summary[[#This Row],[TotalSalesDollars]]),0)</f>
        <v>0.77016178831666049</v>
      </c>
      <c r="U9861" s="1">
        <f>vendor_sales_summary[[#This Row],[TotalSalesDollars]]/Total_sales_all</f>
        <v>1.0757269438902847E-6</v>
      </c>
      <c r="V9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03908500647</v>
      </c>
      <c r="W9861" s="1" t="str">
        <f>IF(AND(vendor_sales_summary[[#This Row],[TotalSalesDollars]]&lt;=P25_sales,vendor_sales_summary[[#This Row],[ProfitMarign]]&gt;=P75_PM),"Candidate","Not Candidate")</f>
        <v>Candidate</v>
      </c>
    </row>
    <row r="9862" spans="1:23" x14ac:dyDescent="0.25">
      <c r="A9862">
        <v>6785</v>
      </c>
      <c r="B9862" t="s">
        <v>81</v>
      </c>
      <c r="C9862">
        <v>44109</v>
      </c>
      <c r="D9862" t="s">
        <v>1400</v>
      </c>
      <c r="E9862">
        <v>6.2</v>
      </c>
      <c r="F9862">
        <v>8.99</v>
      </c>
      <c r="G9862">
        <v>187</v>
      </c>
      <c r="H9862">
        <v>18</v>
      </c>
      <c r="I9862">
        <v>111.60000000000001</v>
      </c>
      <c r="J9862">
        <v>18</v>
      </c>
      <c r="K9862">
        <v>161.82</v>
      </c>
      <c r="L9862">
        <v>26.97</v>
      </c>
      <c r="M9862">
        <v>0.51</v>
      </c>
      <c r="N9862">
        <v>13605.409999999998</v>
      </c>
      <c r="O9862">
        <v>50.219999999999985</v>
      </c>
      <c r="P9862">
        <v>31.03448275862068</v>
      </c>
      <c r="Q9862">
        <v>1</v>
      </c>
      <c r="R9862">
        <v>1.4499999999999997</v>
      </c>
      <c r="S9862" s="1">
        <f>IFERROR((vendor_sales_summary[[#This Row],[FreightCost]]/vendor_sales_summary[[#This Row],[TotalSalesDollars]]),0)</f>
        <v>84.077431714250395</v>
      </c>
      <c r="T9862" s="1">
        <f>IFERROR((vendor_sales_summary[[#This Row],[GrossProfit]]/vendor_sales_summary[[#This Row],[TotalSalesDollars]]),0)</f>
        <v>0.3103448275862068</v>
      </c>
      <c r="U9862" s="1">
        <f>vendor_sales_summary[[#This Row],[TotalSalesDollars]]/Total_sales_all</f>
        <v>3.5830993796123233E-7</v>
      </c>
      <c r="V9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865299455916</v>
      </c>
      <c r="W9862" s="1" t="str">
        <f>IF(AND(vendor_sales_summary[[#This Row],[TotalSalesDollars]]&lt;=P25_sales,vendor_sales_summary[[#This Row],[ProfitMarign]]&gt;=P75_PM),"Candidate","Not Candidate")</f>
        <v>Not Candidate</v>
      </c>
    </row>
    <row r="9863" spans="1:23" x14ac:dyDescent="0.25">
      <c r="A9863">
        <v>17035</v>
      </c>
      <c r="B9863" t="s">
        <v>22</v>
      </c>
      <c r="C9863">
        <v>866</v>
      </c>
      <c r="D9863" t="s">
        <v>9056</v>
      </c>
      <c r="E9863">
        <v>15.93</v>
      </c>
      <c r="F9863">
        <v>21.99</v>
      </c>
      <c r="G9863">
        <v>1000</v>
      </c>
      <c r="H9863">
        <v>7</v>
      </c>
      <c r="I9863">
        <v>111.50999999999999</v>
      </c>
      <c r="J9863">
        <v>7</v>
      </c>
      <c r="K9863">
        <v>153.93</v>
      </c>
      <c r="L9863">
        <v>87.96</v>
      </c>
      <c r="M9863">
        <v>7.3500000000000005</v>
      </c>
      <c r="N9863">
        <v>123780.21999999997</v>
      </c>
      <c r="O9863">
        <v>42.420000000000016</v>
      </c>
      <c r="P9863">
        <v>27.557980900409284</v>
      </c>
      <c r="Q9863">
        <v>1</v>
      </c>
      <c r="R9863">
        <v>1.3804143126177026</v>
      </c>
      <c r="S9863" s="1">
        <f>IFERROR((vendor_sales_summary[[#This Row],[FreightCost]]/vendor_sales_summary[[#This Row],[TotalSalesDollars]]),0)</f>
        <v>804.13317741830679</v>
      </c>
      <c r="T9863" s="1">
        <f>IFERROR((vendor_sales_summary[[#This Row],[GrossProfit]]/vendor_sales_summary[[#This Row],[TotalSalesDollars]]),0)</f>
        <v>0.27557980900409285</v>
      </c>
      <c r="U9863" s="1">
        <f>vendor_sales_summary[[#This Row],[TotalSalesDollars]]/Total_sales_all</f>
        <v>3.4083950531684896E-7</v>
      </c>
      <c r="V9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1348407712064</v>
      </c>
      <c r="W9863" s="1" t="str">
        <f>IF(AND(vendor_sales_summary[[#This Row],[TotalSalesDollars]]&lt;=P25_sales,vendor_sales_summary[[#This Row],[ProfitMarign]]&gt;=P75_PM),"Candidate","Not Candidate")</f>
        <v>Not Candidate</v>
      </c>
    </row>
    <row r="9864" spans="1:23" x14ac:dyDescent="0.25">
      <c r="A9864">
        <v>3252</v>
      </c>
      <c r="B9864" t="s">
        <v>94</v>
      </c>
      <c r="C9864">
        <v>7450</v>
      </c>
      <c r="D9864" t="s">
        <v>785</v>
      </c>
      <c r="E9864">
        <v>9.2899999999999991</v>
      </c>
      <c r="F9864">
        <v>11.99</v>
      </c>
      <c r="G9864">
        <v>1000</v>
      </c>
      <c r="H9864">
        <v>12</v>
      </c>
      <c r="I9864">
        <v>111.48</v>
      </c>
      <c r="J9864">
        <v>12</v>
      </c>
      <c r="K9864">
        <v>143.88</v>
      </c>
      <c r="L9864">
        <v>11.99</v>
      </c>
      <c r="M9864">
        <v>12.6</v>
      </c>
      <c r="N9864">
        <v>61966.909999999996</v>
      </c>
      <c r="O9864">
        <v>32.399999999999991</v>
      </c>
      <c r="P9864">
        <v>22.518765638031688</v>
      </c>
      <c r="Q9864">
        <v>1</v>
      </c>
      <c r="R9864">
        <v>1.2906350914962323</v>
      </c>
      <c r="S9864" s="1">
        <f>IFERROR((vendor_sales_summary[[#This Row],[FreightCost]]/vendor_sales_summary[[#This Row],[TotalSalesDollars]]),0)</f>
        <v>430.68466777870447</v>
      </c>
      <c r="T9864" s="1">
        <f>IFERROR((vendor_sales_summary[[#This Row],[GrossProfit]]/vendor_sales_summary[[#This Row],[TotalSalesDollars]]),0)</f>
        <v>0.22518765638031688</v>
      </c>
      <c r="U9864" s="1">
        <f>vendor_sales_summary[[#This Row],[TotalSalesDollars]]/Total_sales_all</f>
        <v>3.1858629263293848E-7</v>
      </c>
      <c r="V9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0583969626681</v>
      </c>
      <c r="W9864" s="1" t="str">
        <f>IF(AND(vendor_sales_summary[[#This Row],[TotalSalesDollars]]&lt;=P25_sales,vendor_sales_summary[[#This Row],[ProfitMarign]]&gt;=P75_PM),"Candidate","Not Candidate")</f>
        <v>Not Candidate</v>
      </c>
    </row>
    <row r="9865" spans="1:23" x14ac:dyDescent="0.25">
      <c r="A9865">
        <v>3960</v>
      </c>
      <c r="B9865" t="s">
        <v>24</v>
      </c>
      <c r="C9865">
        <v>8495</v>
      </c>
      <c r="D9865" t="s">
        <v>1065</v>
      </c>
      <c r="E9865">
        <v>0.71</v>
      </c>
      <c r="F9865">
        <v>0.99</v>
      </c>
      <c r="G9865">
        <v>50</v>
      </c>
      <c r="H9865">
        <v>157</v>
      </c>
      <c r="I9865">
        <v>111.47</v>
      </c>
      <c r="J9865">
        <v>476</v>
      </c>
      <c r="K9865">
        <v>471.24000000000109</v>
      </c>
      <c r="L9865">
        <v>147.50999999999988</v>
      </c>
      <c r="M9865">
        <v>24.740000000000073</v>
      </c>
      <c r="N9865">
        <v>257032.07000000007</v>
      </c>
      <c r="O9865">
        <v>359.77000000000112</v>
      </c>
      <c r="P9865">
        <v>76.345386639504341</v>
      </c>
      <c r="Q9865">
        <v>3.031847133757962</v>
      </c>
      <c r="R9865">
        <v>4.2275051583385759</v>
      </c>
      <c r="S9865" s="1">
        <f>IFERROR((vendor_sales_summary[[#This Row],[FreightCost]]/vendor_sales_summary[[#This Row],[TotalSalesDollars]]),0)</f>
        <v>545.43771751124575</v>
      </c>
      <c r="T9865" s="1">
        <f>IFERROR((vendor_sales_summary[[#This Row],[GrossProfit]]/vendor_sales_summary[[#This Row],[TotalSalesDollars]]),0)</f>
        <v>0.76345386639504342</v>
      </c>
      <c r="U9865" s="1">
        <f>vendor_sales_summary[[#This Row],[TotalSalesDollars]]/Total_sales_all</f>
        <v>1.04344317862348E-6</v>
      </c>
      <c r="V9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098885480358</v>
      </c>
      <c r="W9865" s="1" t="str">
        <f>IF(AND(vendor_sales_summary[[#This Row],[TotalSalesDollars]]&lt;=P25_sales,vendor_sales_summary[[#This Row],[ProfitMarign]]&gt;=P75_PM),"Candidate","Not Candidate")</f>
        <v>Candidate</v>
      </c>
    </row>
    <row r="9866" spans="1:23" x14ac:dyDescent="0.25">
      <c r="A9866">
        <v>12546</v>
      </c>
      <c r="B9866" t="s">
        <v>32</v>
      </c>
      <c r="C9866">
        <v>3131</v>
      </c>
      <c r="D9866" t="s">
        <v>9057</v>
      </c>
      <c r="E9866">
        <v>9.2799999999999994</v>
      </c>
      <c r="F9866">
        <v>12.99</v>
      </c>
      <c r="G9866">
        <v>750</v>
      </c>
      <c r="H9866">
        <v>12</v>
      </c>
      <c r="I9866">
        <v>111.36</v>
      </c>
      <c r="J9866">
        <v>30</v>
      </c>
      <c r="K9866">
        <v>389.7000000000001</v>
      </c>
      <c r="L9866">
        <v>363.72000000000014</v>
      </c>
      <c r="M9866">
        <v>23.679999999999989</v>
      </c>
      <c r="N9866">
        <v>123880.96999999999</v>
      </c>
      <c r="O9866">
        <v>278.34000000000009</v>
      </c>
      <c r="P9866">
        <v>71.424172440338722</v>
      </c>
      <c r="Q9866">
        <v>2.5</v>
      </c>
      <c r="R9866">
        <v>3.4994612068965525</v>
      </c>
      <c r="S9866" s="1">
        <f>IFERROR((vendor_sales_summary[[#This Row],[FreightCost]]/vendor_sales_summary[[#This Row],[TotalSalesDollars]]),0)</f>
        <v>317.888042083654</v>
      </c>
      <c r="T9866" s="1">
        <f>IFERROR((vendor_sales_summary[[#This Row],[GrossProfit]]/vendor_sales_summary[[#This Row],[TotalSalesDollars]]),0)</f>
        <v>0.71424172440338729</v>
      </c>
      <c r="U9866" s="1">
        <f>vendor_sales_summary[[#This Row],[TotalSalesDollars]]/Total_sales_all</f>
        <v>8.6289323213133282E-7</v>
      </c>
      <c r="V9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405050800792</v>
      </c>
      <c r="W9866" s="1" t="str">
        <f>IF(AND(vendor_sales_summary[[#This Row],[TotalSalesDollars]]&lt;=P25_sales,vendor_sales_summary[[#This Row],[ProfitMarign]]&gt;=P75_PM),"Candidate","Not Candidate")</f>
        <v>Candidate</v>
      </c>
    </row>
    <row r="9867" spans="1:23" x14ac:dyDescent="0.25">
      <c r="A9867">
        <v>10000</v>
      </c>
      <c r="B9867" t="s">
        <v>36</v>
      </c>
      <c r="C9867">
        <v>25500</v>
      </c>
      <c r="D9867" t="s">
        <v>9058</v>
      </c>
      <c r="E9867">
        <v>18.54</v>
      </c>
      <c r="F9867">
        <v>27.99</v>
      </c>
      <c r="G9867">
        <v>750</v>
      </c>
      <c r="H9867">
        <v>6</v>
      </c>
      <c r="I9867">
        <v>111.24</v>
      </c>
      <c r="J9867">
        <v>6</v>
      </c>
      <c r="K9867">
        <v>167.94</v>
      </c>
      <c r="L9867">
        <v>27.99</v>
      </c>
      <c r="M9867">
        <v>0.68</v>
      </c>
      <c r="N9867">
        <v>17587.59</v>
      </c>
      <c r="O9867">
        <v>56.7</v>
      </c>
      <c r="P9867">
        <v>33.762057877813504</v>
      </c>
      <c r="Q9867">
        <v>1</v>
      </c>
      <c r="R9867">
        <v>1.5097087378640777</v>
      </c>
      <c r="S9867" s="1">
        <f>IFERROR((vendor_sales_summary[[#This Row],[FreightCost]]/vendor_sales_summary[[#This Row],[TotalSalesDollars]]),0)</f>
        <v>104.72543765630583</v>
      </c>
      <c r="T9867" s="1">
        <f>IFERROR((vendor_sales_summary[[#This Row],[GrossProfit]]/vendor_sales_summary[[#This Row],[TotalSalesDollars]]),0)</f>
        <v>0.33762057877813506</v>
      </c>
      <c r="U9867" s="1">
        <f>vendor_sales_summary[[#This Row],[TotalSalesDollars]]/Total_sales_all</f>
        <v>3.7186114807322555E-7</v>
      </c>
      <c r="V9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470465190639</v>
      </c>
      <c r="W9867" s="1" t="str">
        <f>IF(AND(vendor_sales_summary[[#This Row],[TotalSalesDollars]]&lt;=P25_sales,vendor_sales_summary[[#This Row],[ProfitMarign]]&gt;=P75_PM),"Candidate","Not Candidate")</f>
        <v>Not Candidate</v>
      </c>
    </row>
    <row r="9868" spans="1:23" x14ac:dyDescent="0.25">
      <c r="A9868">
        <v>2000</v>
      </c>
      <c r="B9868" t="s">
        <v>164</v>
      </c>
      <c r="C9868">
        <v>20758</v>
      </c>
      <c r="D9868" t="s">
        <v>9059</v>
      </c>
      <c r="E9868">
        <v>9.26</v>
      </c>
      <c r="F9868">
        <v>13.99</v>
      </c>
      <c r="G9868">
        <v>750</v>
      </c>
      <c r="H9868">
        <v>12</v>
      </c>
      <c r="I9868">
        <v>111.12</v>
      </c>
      <c r="J9868">
        <v>4</v>
      </c>
      <c r="K9868">
        <v>53.96</v>
      </c>
      <c r="L9868">
        <v>53.96</v>
      </c>
      <c r="M9868">
        <v>0.44</v>
      </c>
      <c r="N9868">
        <v>19016.59</v>
      </c>
      <c r="O9868">
        <v>-57.160000000000004</v>
      </c>
      <c r="P9868">
        <v>-105.93031875463306</v>
      </c>
      <c r="Q9868">
        <v>0.33333333333333331</v>
      </c>
      <c r="R9868">
        <v>0.48560115190784736</v>
      </c>
      <c r="S9868" s="1">
        <f>IFERROR((vendor_sales_summary[[#This Row],[FreightCost]]/vendor_sales_summary[[#This Row],[TotalSalesDollars]]),0)</f>
        <v>352.42012601927354</v>
      </c>
      <c r="T9868" s="1">
        <f>IFERROR((vendor_sales_summary[[#This Row],[GrossProfit]]/vendor_sales_summary[[#This Row],[TotalSalesDollars]]),0)</f>
        <v>-1.0593031875463306</v>
      </c>
      <c r="U9868" s="1">
        <f>vendor_sales_summary[[#This Row],[TotalSalesDollars]]/Total_sales_all</f>
        <v>1.1948093098744345E-7</v>
      </c>
      <c r="V9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9605629558359</v>
      </c>
      <c r="W9868" s="1" t="str">
        <f>IF(AND(vendor_sales_summary[[#This Row],[TotalSalesDollars]]&lt;=P25_sales,vendor_sales_summary[[#This Row],[ProfitMarign]]&gt;=P75_PM),"Candidate","Not Candidate")</f>
        <v>Not Candidate</v>
      </c>
    </row>
    <row r="9869" spans="1:23" x14ac:dyDescent="0.25">
      <c r="A9869">
        <v>4425</v>
      </c>
      <c r="B9869" t="s">
        <v>20</v>
      </c>
      <c r="C9869">
        <v>18424</v>
      </c>
      <c r="D9869" t="s">
        <v>9060</v>
      </c>
      <c r="E9869">
        <v>37.01</v>
      </c>
      <c r="F9869">
        <v>82.99</v>
      </c>
      <c r="G9869">
        <v>750</v>
      </c>
      <c r="H9869">
        <v>3</v>
      </c>
      <c r="I9869">
        <v>111.03</v>
      </c>
      <c r="J9869">
        <v>18</v>
      </c>
      <c r="K9869">
        <v>1025.82</v>
      </c>
      <c r="L9869">
        <v>569.9</v>
      </c>
      <c r="M9869">
        <v>2.0100000000000002</v>
      </c>
      <c r="N9869">
        <v>144929.24</v>
      </c>
      <c r="O9869">
        <v>914.79</v>
      </c>
      <c r="P9869">
        <v>89.176463707083116</v>
      </c>
      <c r="Q9869">
        <v>6</v>
      </c>
      <c r="R9869">
        <v>9.2391245609294774</v>
      </c>
      <c r="S9869" s="1">
        <f>IFERROR((vendor_sales_summary[[#This Row],[FreightCost]]/vendor_sales_summary[[#This Row],[TotalSalesDollars]]),0)</f>
        <v>141.28135540348208</v>
      </c>
      <c r="T9869" s="1">
        <f>IFERROR((vendor_sales_summary[[#This Row],[GrossProfit]]/vendor_sales_summary[[#This Row],[TotalSalesDollars]]),0)</f>
        <v>0.8917646370708312</v>
      </c>
      <c r="U9869" s="1">
        <f>vendor_sales_summary[[#This Row],[TotalSalesDollars]]/Total_sales_all</f>
        <v>2.2714219537720391E-6</v>
      </c>
      <c r="V9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31269494882</v>
      </c>
      <c r="W9869" s="1" t="str">
        <f>IF(AND(vendor_sales_summary[[#This Row],[TotalSalesDollars]]&lt;=P25_sales,vendor_sales_summary[[#This Row],[ProfitMarign]]&gt;=P75_PM),"Candidate","Not Candidate")</f>
        <v>Not Candidate</v>
      </c>
    </row>
    <row r="9870" spans="1:23" x14ac:dyDescent="0.25">
      <c r="A9870">
        <v>4425</v>
      </c>
      <c r="B9870" t="s">
        <v>20</v>
      </c>
      <c r="C9870">
        <v>2211</v>
      </c>
      <c r="D9870" t="s">
        <v>9061</v>
      </c>
      <c r="E9870">
        <v>18.47</v>
      </c>
      <c r="F9870">
        <v>25.49</v>
      </c>
      <c r="G9870">
        <v>750</v>
      </c>
      <c r="H9870">
        <v>6</v>
      </c>
      <c r="I9870">
        <v>110.82</v>
      </c>
      <c r="J9870">
        <v>2</v>
      </c>
      <c r="K9870">
        <v>50.98</v>
      </c>
      <c r="L9870">
        <v>25.49</v>
      </c>
      <c r="M9870">
        <v>1.57</v>
      </c>
      <c r="N9870">
        <v>144929.24</v>
      </c>
      <c r="O9870">
        <v>-59.839999999999996</v>
      </c>
      <c r="P9870">
        <v>-117.37936445664967</v>
      </c>
      <c r="Q9870">
        <v>0.33333333333333331</v>
      </c>
      <c r="R9870">
        <v>0.46002526619743728</v>
      </c>
      <c r="S9870" s="1">
        <f>IFERROR((vendor_sales_summary[[#This Row],[FreightCost]]/vendor_sales_summary[[#This Row],[TotalSalesDollars]]),0)</f>
        <v>2842.8646528050217</v>
      </c>
      <c r="T9870" s="1">
        <f>IFERROR((vendor_sales_summary[[#This Row],[GrossProfit]]/vendor_sales_summary[[#This Row],[TotalSalesDollars]]),0)</f>
        <v>-1.1737936445664967</v>
      </c>
      <c r="U9870" s="1">
        <f>vendor_sales_summary[[#This Row],[TotalSalesDollars]]/Total_sales_all</f>
        <v>1.1288246593291078E-7</v>
      </c>
      <c r="V9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36029029604957</v>
      </c>
      <c r="W9870" s="1" t="str">
        <f>IF(AND(vendor_sales_summary[[#This Row],[TotalSalesDollars]]&lt;=P25_sales,vendor_sales_summary[[#This Row],[ProfitMarign]]&gt;=P75_PM),"Candidate","Not Candidate")</f>
        <v>Not Candidate</v>
      </c>
    </row>
    <row r="9871" spans="1:23" x14ac:dyDescent="0.25">
      <c r="A9871">
        <v>1128</v>
      </c>
      <c r="B9871" t="s">
        <v>18</v>
      </c>
      <c r="C9871">
        <v>7700</v>
      </c>
      <c r="D9871" t="s">
        <v>598</v>
      </c>
      <c r="E9871">
        <v>9.2200000000000006</v>
      </c>
      <c r="F9871">
        <v>11.99</v>
      </c>
      <c r="G9871">
        <v>1000</v>
      </c>
      <c r="H9871">
        <v>12</v>
      </c>
      <c r="I9871">
        <v>110.64</v>
      </c>
      <c r="J9871">
        <v>4</v>
      </c>
      <c r="K9871">
        <v>47.96</v>
      </c>
      <c r="L9871">
        <v>47.96</v>
      </c>
      <c r="M9871">
        <v>4.2</v>
      </c>
      <c r="N9871">
        <v>68601.680000000008</v>
      </c>
      <c r="O9871">
        <v>-62.68</v>
      </c>
      <c r="P9871">
        <v>-130.69224353628024</v>
      </c>
      <c r="Q9871">
        <v>0.33333333333333331</v>
      </c>
      <c r="R9871">
        <v>0.43347794649313087</v>
      </c>
      <c r="S9871" s="1">
        <f>IFERROR((vendor_sales_summary[[#This Row],[FreightCost]]/vendor_sales_summary[[#This Row],[TotalSalesDollars]]),0)</f>
        <v>1430.3936613844871</v>
      </c>
      <c r="T9871" s="1">
        <f>IFERROR((vendor_sales_summary[[#This Row],[GrossProfit]]/vendor_sales_summary[[#This Row],[TotalSalesDollars]]),0)</f>
        <v>-1.3069224353628024</v>
      </c>
      <c r="U9871" s="1">
        <f>vendor_sales_summary[[#This Row],[TotalSalesDollars]]/Total_sales_all</f>
        <v>1.0619543087764616E-7</v>
      </c>
      <c r="V9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34962689569048</v>
      </c>
      <c r="W9871" s="1" t="str">
        <f>IF(AND(vendor_sales_summary[[#This Row],[TotalSalesDollars]]&lt;=P25_sales,vendor_sales_summary[[#This Row],[ProfitMarign]]&gt;=P75_PM),"Candidate","Not Candidate")</f>
        <v>Not Candidate</v>
      </c>
    </row>
    <row r="9872" spans="1:23" x14ac:dyDescent="0.25">
      <c r="A9872">
        <v>5612</v>
      </c>
      <c r="B9872" t="s">
        <v>7893</v>
      </c>
      <c r="C9872">
        <v>21499</v>
      </c>
      <c r="D9872" t="s">
        <v>9062</v>
      </c>
      <c r="E9872">
        <v>4.5999999999999996</v>
      </c>
      <c r="F9872">
        <v>6.99</v>
      </c>
      <c r="G9872">
        <v>750</v>
      </c>
      <c r="H9872">
        <v>24</v>
      </c>
      <c r="I9872">
        <v>110.4</v>
      </c>
      <c r="J9872">
        <v>24</v>
      </c>
      <c r="K9872">
        <v>167.76</v>
      </c>
      <c r="L9872">
        <v>6.99</v>
      </c>
      <c r="M9872">
        <v>2.7</v>
      </c>
      <c r="N9872">
        <v>9.4599999999999991</v>
      </c>
      <c r="O9872">
        <v>57.359999999999985</v>
      </c>
      <c r="P9872">
        <v>34.191702432045773</v>
      </c>
      <c r="Q9872">
        <v>1</v>
      </c>
      <c r="R9872">
        <v>1.5195652173913041</v>
      </c>
      <c r="S9872" s="1">
        <f>IFERROR((vendor_sales_summary[[#This Row],[FreightCost]]/vendor_sales_summary[[#This Row],[TotalSalesDollars]]),0)</f>
        <v>5.6390081068192655E-2</v>
      </c>
      <c r="T9872" s="1">
        <f>IFERROR((vendor_sales_summary[[#This Row],[GrossProfit]]/vendor_sales_summary[[#This Row],[TotalSalesDollars]]),0)</f>
        <v>0.34191702432045773</v>
      </c>
      <c r="U9872" s="1">
        <f>vendor_sales_summary[[#This Row],[TotalSalesDollars]]/Total_sales_all</f>
        <v>3.7146258306993159E-7</v>
      </c>
      <c r="V9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494043217403</v>
      </c>
      <c r="W9872" s="1" t="str">
        <f>IF(AND(vendor_sales_summary[[#This Row],[TotalSalesDollars]]&lt;=P25_sales,vendor_sales_summary[[#This Row],[ProfitMarign]]&gt;=P75_PM),"Candidate","Not Candidate")</f>
        <v>Not Candidate</v>
      </c>
    </row>
    <row r="9873" spans="1:23" x14ac:dyDescent="0.25">
      <c r="A9873">
        <v>4692</v>
      </c>
      <c r="B9873" t="s">
        <v>388</v>
      </c>
      <c r="C9873">
        <v>25063</v>
      </c>
      <c r="D9873" t="s">
        <v>9063</v>
      </c>
      <c r="E9873">
        <v>27.58</v>
      </c>
      <c r="F9873">
        <v>39.99</v>
      </c>
      <c r="G9873">
        <v>750</v>
      </c>
      <c r="H9873">
        <v>4</v>
      </c>
      <c r="I9873">
        <v>110.32</v>
      </c>
      <c r="J9873">
        <v>57</v>
      </c>
      <c r="K9873">
        <v>2279.4300000000003</v>
      </c>
      <c r="L9873">
        <v>1359.66</v>
      </c>
      <c r="M9873">
        <v>6.3100000000000014</v>
      </c>
      <c r="N9873">
        <v>9139.3799999999992</v>
      </c>
      <c r="O9873">
        <v>2169.11</v>
      </c>
      <c r="P9873">
        <v>95.160193557161207</v>
      </c>
      <c r="Q9873">
        <v>14.25</v>
      </c>
      <c r="R9873">
        <v>20.661983321247284</v>
      </c>
      <c r="S9873" s="1">
        <f>IFERROR((vendor_sales_summary[[#This Row],[FreightCost]]/vendor_sales_summary[[#This Row],[TotalSalesDollars]]),0)</f>
        <v>4.0095023755938977</v>
      </c>
      <c r="T9873" s="1">
        <f>IFERROR((vendor_sales_summary[[#This Row],[GrossProfit]]/vendor_sales_summary[[#This Row],[TotalSalesDollars]]),0)</f>
        <v>0.9516019355716121</v>
      </c>
      <c r="U9873" s="1">
        <f>vendor_sales_summary[[#This Row],[TotalSalesDollars]]/Total_sales_all</f>
        <v>5.0472279192125323E-6</v>
      </c>
      <c r="V9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27632797771766</v>
      </c>
      <c r="W9873" s="1" t="str">
        <f>IF(AND(vendor_sales_summary[[#This Row],[TotalSalesDollars]]&lt;=P25_sales,vendor_sales_summary[[#This Row],[ProfitMarign]]&gt;=P75_PM),"Candidate","Not Candidate")</f>
        <v>Not Candidate</v>
      </c>
    </row>
    <row r="9874" spans="1:23" x14ac:dyDescent="0.25">
      <c r="A9874">
        <v>10754</v>
      </c>
      <c r="B9874" t="s">
        <v>212</v>
      </c>
      <c r="C9874">
        <v>24191</v>
      </c>
      <c r="D9874" t="s">
        <v>9064</v>
      </c>
      <c r="E9874">
        <v>13.79</v>
      </c>
      <c r="F9874">
        <v>21.99</v>
      </c>
      <c r="G9874">
        <v>750</v>
      </c>
      <c r="H9874">
        <v>8</v>
      </c>
      <c r="I9874">
        <v>110.32</v>
      </c>
      <c r="J9874">
        <v>32</v>
      </c>
      <c r="K9874">
        <v>679.68000000000018</v>
      </c>
      <c r="L9874">
        <v>511.76000000000016</v>
      </c>
      <c r="M9874">
        <v>3.53</v>
      </c>
      <c r="N9874">
        <v>28720.52</v>
      </c>
      <c r="O9874">
        <v>569.36000000000013</v>
      </c>
      <c r="P9874">
        <v>83.768832391713744</v>
      </c>
      <c r="Q9874">
        <v>4</v>
      </c>
      <c r="R9874">
        <v>6.1609862218999298</v>
      </c>
      <c r="S9874" s="1">
        <f>IFERROR((vendor_sales_summary[[#This Row],[FreightCost]]/vendor_sales_summary[[#This Row],[TotalSalesDollars]]),0)</f>
        <v>42.255943973634643</v>
      </c>
      <c r="T9874" s="1">
        <f>IFERROR((vendor_sales_summary[[#This Row],[GrossProfit]]/vendor_sales_summary[[#This Row],[TotalSalesDollars]]),0)</f>
        <v>0.83768832391713743</v>
      </c>
      <c r="U9874" s="1">
        <f>vendor_sales_summary[[#This Row],[TotalSalesDollars]]/Total_sales_all</f>
        <v>1.504981452437835E-6</v>
      </c>
      <c r="V9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54525964272</v>
      </c>
      <c r="W9874" s="1" t="str">
        <f>IF(AND(vendor_sales_summary[[#This Row],[TotalSalesDollars]]&lt;=P25_sales,vendor_sales_summary[[#This Row],[ProfitMarign]]&gt;=P75_PM),"Candidate","Not Candidate")</f>
        <v>Candidate</v>
      </c>
    </row>
    <row r="9875" spans="1:23" x14ac:dyDescent="0.25">
      <c r="A9875">
        <v>4425</v>
      </c>
      <c r="B9875" t="s">
        <v>20</v>
      </c>
      <c r="C9875">
        <v>16312</v>
      </c>
      <c r="D9875" t="s">
        <v>9065</v>
      </c>
      <c r="E9875">
        <v>9.14</v>
      </c>
      <c r="F9875">
        <v>13.99</v>
      </c>
      <c r="G9875">
        <v>750</v>
      </c>
      <c r="H9875">
        <v>12</v>
      </c>
      <c r="I9875">
        <v>109.68</v>
      </c>
      <c r="J9875">
        <v>8</v>
      </c>
      <c r="K9875">
        <v>111.91999999999999</v>
      </c>
      <c r="L9875">
        <v>111.91999999999999</v>
      </c>
      <c r="M9875">
        <v>0.88</v>
      </c>
      <c r="N9875">
        <v>144929.24</v>
      </c>
      <c r="O9875">
        <v>2.2399999999999807</v>
      </c>
      <c r="P9875">
        <v>2.0014295925661014</v>
      </c>
      <c r="Q9875">
        <v>0.66666666666666663</v>
      </c>
      <c r="R9875">
        <v>1.0204230488694381</v>
      </c>
      <c r="S9875" s="1">
        <f>IFERROR((vendor_sales_summary[[#This Row],[FreightCost]]/vendor_sales_summary[[#This Row],[TotalSalesDollars]]),0)</f>
        <v>1294.9360257326662</v>
      </c>
      <c r="T9875" s="1">
        <f>IFERROR((vendor_sales_summary[[#This Row],[GrossProfit]]/vendor_sales_summary[[#This Row],[TotalSalesDollars]]),0)</f>
        <v>2.0014295925661015E-2</v>
      </c>
      <c r="U9875" s="1">
        <f>vendor_sales_summary[[#This Row],[TotalSalesDollars]]/Total_sales_all</f>
        <v>2.4781886204808501E-7</v>
      </c>
      <c r="V9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14387035491342</v>
      </c>
      <c r="W9875" s="1" t="str">
        <f>IF(AND(vendor_sales_summary[[#This Row],[TotalSalesDollars]]&lt;=P25_sales,vendor_sales_summary[[#This Row],[ProfitMarign]]&gt;=P75_PM),"Candidate","Not Candidate")</f>
        <v>Not Candidate</v>
      </c>
    </row>
    <row r="9876" spans="1:23" x14ac:dyDescent="0.25">
      <c r="A9876">
        <v>90047</v>
      </c>
      <c r="B9876" t="s">
        <v>2409</v>
      </c>
      <c r="C9876">
        <v>17298</v>
      </c>
      <c r="D9876" t="s">
        <v>9066</v>
      </c>
      <c r="E9876">
        <v>9.14</v>
      </c>
      <c r="F9876">
        <v>13.99</v>
      </c>
      <c r="G9876">
        <v>750</v>
      </c>
      <c r="H9876">
        <v>12</v>
      </c>
      <c r="I9876">
        <v>109.68</v>
      </c>
      <c r="J9876">
        <v>12</v>
      </c>
      <c r="K9876">
        <v>167.88</v>
      </c>
      <c r="L9876">
        <v>13.99</v>
      </c>
      <c r="M9876">
        <v>1.35</v>
      </c>
      <c r="N9876">
        <v>1457.7299999999998</v>
      </c>
      <c r="O9876">
        <v>58.199999999999989</v>
      </c>
      <c r="P9876">
        <v>34.66761972837741</v>
      </c>
      <c r="Q9876">
        <v>1</v>
      </c>
      <c r="R9876">
        <v>1.5306345733041573</v>
      </c>
      <c r="S9876" s="1">
        <f>IFERROR((vendor_sales_summary[[#This Row],[FreightCost]]/vendor_sales_summary[[#This Row],[TotalSalesDollars]]),0)</f>
        <v>8.6831665475339523</v>
      </c>
      <c r="T9876" s="1">
        <f>IFERROR((vendor_sales_summary[[#This Row],[GrossProfit]]/vendor_sales_summary[[#This Row],[TotalSalesDollars]]),0)</f>
        <v>0.34667619728377408</v>
      </c>
      <c r="U9876" s="1">
        <f>vendor_sales_summary[[#This Row],[TotalSalesDollars]]/Total_sales_all</f>
        <v>3.7172829307212756E-7</v>
      </c>
      <c r="V9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122005462713</v>
      </c>
      <c r="W9876" s="1" t="str">
        <f>IF(AND(vendor_sales_summary[[#This Row],[TotalSalesDollars]]&lt;=P25_sales,vendor_sales_summary[[#This Row],[ProfitMarign]]&gt;=P75_PM),"Candidate","Not Candidate")</f>
        <v>Not Candidate</v>
      </c>
    </row>
    <row r="9877" spans="1:23" x14ac:dyDescent="0.25">
      <c r="A9877">
        <v>7153</v>
      </c>
      <c r="B9877" t="s">
        <v>271</v>
      </c>
      <c r="C9877">
        <v>24966</v>
      </c>
      <c r="D9877" t="s">
        <v>9067</v>
      </c>
      <c r="E9877">
        <v>9.14</v>
      </c>
      <c r="F9877">
        <v>13.99</v>
      </c>
      <c r="G9877">
        <v>750</v>
      </c>
      <c r="H9877">
        <v>12</v>
      </c>
      <c r="I9877">
        <v>109.68</v>
      </c>
      <c r="J9877">
        <v>12</v>
      </c>
      <c r="K9877">
        <v>167.88</v>
      </c>
      <c r="L9877">
        <v>13.99</v>
      </c>
      <c r="M9877">
        <v>1.35</v>
      </c>
      <c r="N9877">
        <v>15884.819999999998</v>
      </c>
      <c r="O9877">
        <v>58.199999999999989</v>
      </c>
      <c r="P9877">
        <v>34.66761972837741</v>
      </c>
      <c r="Q9877">
        <v>1</v>
      </c>
      <c r="R9877">
        <v>1.5306345733041573</v>
      </c>
      <c r="S9877" s="1">
        <f>IFERROR((vendor_sales_summary[[#This Row],[FreightCost]]/vendor_sales_summary[[#This Row],[TotalSalesDollars]]),0)</f>
        <v>94.62008577555396</v>
      </c>
      <c r="T9877" s="1">
        <f>IFERROR((vendor_sales_summary[[#This Row],[GrossProfit]]/vendor_sales_summary[[#This Row],[TotalSalesDollars]]),0)</f>
        <v>0.34667619728377408</v>
      </c>
      <c r="U9877" s="1">
        <f>vendor_sales_summary[[#This Row],[TotalSalesDollars]]/Total_sales_all</f>
        <v>3.7172829307212756E-7</v>
      </c>
      <c r="V9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472043474072</v>
      </c>
      <c r="W9877" s="1" t="str">
        <f>IF(AND(vendor_sales_summary[[#This Row],[TotalSalesDollars]]&lt;=P25_sales,vendor_sales_summary[[#This Row],[ProfitMarign]]&gt;=P75_PM),"Candidate","Not Candidate")</f>
        <v>Not Candidate</v>
      </c>
    </row>
    <row r="9878" spans="1:23" x14ac:dyDescent="0.25">
      <c r="A9878">
        <v>7153</v>
      </c>
      <c r="B9878" t="s">
        <v>271</v>
      </c>
      <c r="C9878">
        <v>17182</v>
      </c>
      <c r="D9878" t="s">
        <v>9068</v>
      </c>
      <c r="E9878">
        <v>9.14</v>
      </c>
      <c r="F9878">
        <v>13.99</v>
      </c>
      <c r="G9878">
        <v>750</v>
      </c>
      <c r="H9878">
        <v>12</v>
      </c>
      <c r="I9878">
        <v>109.68</v>
      </c>
      <c r="J9878">
        <v>24</v>
      </c>
      <c r="K9878">
        <v>335.76</v>
      </c>
      <c r="L9878">
        <v>27.98</v>
      </c>
      <c r="M9878">
        <v>2.7</v>
      </c>
      <c r="N9878">
        <v>15884.819999999998</v>
      </c>
      <c r="O9878">
        <v>226.07999999999998</v>
      </c>
      <c r="P9878">
        <v>67.333809864188694</v>
      </c>
      <c r="Q9878">
        <v>2</v>
      </c>
      <c r="R9878">
        <v>3.0612691466083146</v>
      </c>
      <c r="S9878" s="1">
        <f>IFERROR((vendor_sales_summary[[#This Row],[FreightCost]]/vendor_sales_summary[[#This Row],[TotalSalesDollars]]),0)</f>
        <v>47.31004288777698</v>
      </c>
      <c r="T9878" s="1">
        <f>IFERROR((vendor_sales_summary[[#This Row],[GrossProfit]]/vendor_sales_summary[[#This Row],[TotalSalesDollars]]),0)</f>
        <v>0.67333809864188698</v>
      </c>
      <c r="U9878" s="1">
        <f>vendor_sales_summary[[#This Row],[TotalSalesDollars]]/Total_sales_all</f>
        <v>7.4345658614425513E-7</v>
      </c>
      <c r="V9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674018673105</v>
      </c>
      <c r="W9878" s="1" t="str">
        <f>IF(AND(vendor_sales_summary[[#This Row],[TotalSalesDollars]]&lt;=P25_sales,vendor_sales_summary[[#This Row],[ProfitMarign]]&gt;=P75_PM),"Candidate","Not Candidate")</f>
        <v>Candidate</v>
      </c>
    </row>
    <row r="9879" spans="1:23" x14ac:dyDescent="0.25">
      <c r="A9879">
        <v>8673</v>
      </c>
      <c r="B9879" t="s">
        <v>174</v>
      </c>
      <c r="C9879">
        <v>39438</v>
      </c>
      <c r="D9879" t="s">
        <v>9069</v>
      </c>
      <c r="E9879">
        <v>4.57</v>
      </c>
      <c r="F9879">
        <v>6.99</v>
      </c>
      <c r="G9879">
        <v>750</v>
      </c>
      <c r="H9879">
        <v>24</v>
      </c>
      <c r="I9879">
        <v>109.68</v>
      </c>
      <c r="J9879">
        <v>30</v>
      </c>
      <c r="K9879">
        <v>226.70000000000005</v>
      </c>
      <c r="L9879">
        <v>166.28000000000003</v>
      </c>
      <c r="M9879">
        <v>3.3099999999999996</v>
      </c>
      <c r="N9879">
        <v>15919.700000000003</v>
      </c>
      <c r="O9879">
        <v>117.02000000000004</v>
      </c>
      <c r="P9879">
        <v>51.618879576532869</v>
      </c>
      <c r="Q9879">
        <v>1.25</v>
      </c>
      <c r="R9879">
        <v>2.066921954777535</v>
      </c>
      <c r="S9879" s="1">
        <f>IFERROR((vendor_sales_summary[[#This Row],[FreightCost]]/vendor_sales_summary[[#This Row],[TotalSalesDollars]]),0)</f>
        <v>70.223643581826195</v>
      </c>
      <c r="T9879" s="1">
        <f>IFERROR((vendor_sales_summary[[#This Row],[GrossProfit]]/vendor_sales_summary[[#This Row],[TotalSalesDollars]]),0)</f>
        <v>0.51618879576532872</v>
      </c>
      <c r="U9879" s="1">
        <f>vendor_sales_summary[[#This Row],[TotalSalesDollars]]/Total_sales_all</f>
        <v>5.0197047914850688E-7</v>
      </c>
      <c r="V9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403877333954</v>
      </c>
      <c r="W9879" s="1" t="str">
        <f>IF(AND(vendor_sales_summary[[#This Row],[TotalSalesDollars]]&lt;=P25_sales,vendor_sales_summary[[#This Row],[ProfitMarign]]&gt;=P75_PM),"Candidate","Not Candidate")</f>
        <v>Candidate</v>
      </c>
    </row>
    <row r="9880" spans="1:23" x14ac:dyDescent="0.25">
      <c r="A9880">
        <v>7153</v>
      </c>
      <c r="B9880" t="s">
        <v>271</v>
      </c>
      <c r="C9880">
        <v>14352</v>
      </c>
      <c r="D9880" t="s">
        <v>9070</v>
      </c>
      <c r="E9880">
        <v>9.14</v>
      </c>
      <c r="F9880">
        <v>13.99</v>
      </c>
      <c r="G9880">
        <v>1500</v>
      </c>
      <c r="H9880">
        <v>12</v>
      </c>
      <c r="I9880">
        <v>109.68</v>
      </c>
      <c r="J9880">
        <v>0</v>
      </c>
      <c r="K9880">
        <v>0</v>
      </c>
      <c r="L9880">
        <v>0</v>
      </c>
      <c r="M9880">
        <v>0</v>
      </c>
      <c r="N9880">
        <v>15884.819999999998</v>
      </c>
      <c r="O9880">
        <v>-109.68</v>
      </c>
      <c r="Q9880">
        <v>0</v>
      </c>
      <c r="R9880">
        <v>0</v>
      </c>
      <c r="S9880" s="1">
        <f>IFERROR((vendor_sales_summary[[#This Row],[FreightCost]]/vendor_sales_summary[[#This Row],[TotalSalesDollars]]),0)</f>
        <v>0</v>
      </c>
      <c r="T9880" s="1">
        <f>IFERROR((vendor_sales_summary[[#This Row],[GrossProfit]]/vendor_sales_summary[[#This Row],[TotalSalesDollars]]),0)</f>
        <v>0</v>
      </c>
      <c r="U9880" s="1">
        <f>vendor_sales_summary[[#This Row],[TotalSalesDollars]]/Total_sales_all</f>
        <v>0</v>
      </c>
      <c r="V9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80" s="1" t="str">
        <f>IF(AND(vendor_sales_summary[[#This Row],[TotalSalesDollars]]&lt;=P25_sales,vendor_sales_summary[[#This Row],[ProfitMarign]]&gt;=P75_PM),"Candidate","Not Candidate")</f>
        <v>Not Candidate</v>
      </c>
    </row>
    <row r="9881" spans="1:23" x14ac:dyDescent="0.25">
      <c r="A9881">
        <v>9165</v>
      </c>
      <c r="B9881" t="s">
        <v>38</v>
      </c>
      <c r="C9881">
        <v>15316</v>
      </c>
      <c r="D9881" t="s">
        <v>9071</v>
      </c>
      <c r="E9881">
        <v>9.14</v>
      </c>
      <c r="F9881">
        <v>13.99</v>
      </c>
      <c r="G9881">
        <v>750</v>
      </c>
      <c r="H9881">
        <v>12</v>
      </c>
      <c r="I9881">
        <v>109.68</v>
      </c>
      <c r="J9881">
        <v>0</v>
      </c>
      <c r="K9881">
        <v>0</v>
      </c>
      <c r="L9881">
        <v>0</v>
      </c>
      <c r="M9881">
        <v>0</v>
      </c>
      <c r="N9881">
        <v>68054.700000000026</v>
      </c>
      <c r="O9881">
        <v>-109.68</v>
      </c>
      <c r="Q9881">
        <v>0</v>
      </c>
      <c r="R9881">
        <v>0</v>
      </c>
      <c r="S9881" s="1">
        <f>IFERROR((vendor_sales_summary[[#This Row],[FreightCost]]/vendor_sales_summary[[#This Row],[TotalSalesDollars]]),0)</f>
        <v>0</v>
      </c>
      <c r="T9881" s="1">
        <f>IFERROR((vendor_sales_summary[[#This Row],[GrossProfit]]/vendor_sales_summary[[#This Row],[TotalSalesDollars]]),0)</f>
        <v>0</v>
      </c>
      <c r="U9881" s="1">
        <f>vendor_sales_summary[[#This Row],[TotalSalesDollars]]/Total_sales_all</f>
        <v>0</v>
      </c>
      <c r="V9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81" s="1" t="str">
        <f>IF(AND(vendor_sales_summary[[#This Row],[TotalSalesDollars]]&lt;=P25_sales,vendor_sales_summary[[#This Row],[ProfitMarign]]&gt;=P75_PM),"Candidate","Not Candidate")</f>
        <v>Not Candidate</v>
      </c>
    </row>
    <row r="9882" spans="1:23" x14ac:dyDescent="0.25">
      <c r="A9882">
        <v>9165</v>
      </c>
      <c r="B9882" t="s">
        <v>38</v>
      </c>
      <c r="C9882">
        <v>6043</v>
      </c>
      <c r="D9882" t="s">
        <v>9072</v>
      </c>
      <c r="E9882">
        <v>18.239999999999998</v>
      </c>
      <c r="F9882">
        <v>24.99</v>
      </c>
      <c r="G9882">
        <v>750</v>
      </c>
      <c r="H9882">
        <v>6</v>
      </c>
      <c r="I9882">
        <v>109.44</v>
      </c>
      <c r="J9882">
        <v>6</v>
      </c>
      <c r="K9882">
        <v>149.94</v>
      </c>
      <c r="L9882">
        <v>99.96</v>
      </c>
      <c r="M9882">
        <v>4.7300000000000004</v>
      </c>
      <c r="N9882">
        <v>68054.700000000026</v>
      </c>
      <c r="O9882">
        <v>40.5</v>
      </c>
      <c r="P9882">
        <v>27.010804321728692</v>
      </c>
      <c r="Q9882">
        <v>1</v>
      </c>
      <c r="R9882">
        <v>1.3700657894736843</v>
      </c>
      <c r="S9882" s="1">
        <f>IFERROR((vendor_sales_summary[[#This Row],[FreightCost]]/vendor_sales_summary[[#This Row],[TotalSalesDollars]]),0)</f>
        <v>453.87955182072847</v>
      </c>
      <c r="T9882" s="1">
        <f>IFERROR((vendor_sales_summary[[#This Row],[GrossProfit]]/vendor_sales_summary[[#This Row],[TotalSalesDollars]]),0)</f>
        <v>0.27010804321728693</v>
      </c>
      <c r="U9882" s="1">
        <f>vendor_sales_summary[[#This Row],[TotalSalesDollars]]/Total_sales_all</f>
        <v>3.3200464774383371E-7</v>
      </c>
      <c r="V9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2984466131574</v>
      </c>
      <c r="W9882" s="1" t="str">
        <f>IF(AND(vendor_sales_summary[[#This Row],[TotalSalesDollars]]&lt;=P25_sales,vendor_sales_summary[[#This Row],[ProfitMarign]]&gt;=P75_PM),"Candidate","Not Candidate")</f>
        <v>Not Candidate</v>
      </c>
    </row>
    <row r="9883" spans="1:23" x14ac:dyDescent="0.25">
      <c r="A9883">
        <v>7245</v>
      </c>
      <c r="B9883" t="s">
        <v>50</v>
      </c>
      <c r="C9883">
        <v>75</v>
      </c>
      <c r="D9883" t="s">
        <v>9073</v>
      </c>
      <c r="E9883">
        <v>10.94</v>
      </c>
      <c r="F9883">
        <v>14.99</v>
      </c>
      <c r="G9883">
        <v>750</v>
      </c>
      <c r="H9883">
        <v>10</v>
      </c>
      <c r="I9883">
        <v>109.4</v>
      </c>
      <c r="J9883">
        <v>21</v>
      </c>
      <c r="K9883">
        <v>314.79000000000002</v>
      </c>
      <c r="L9883">
        <v>134.91</v>
      </c>
      <c r="M9883">
        <v>16.53</v>
      </c>
      <c r="N9883">
        <v>38994.780000000013</v>
      </c>
      <c r="O9883">
        <v>205.39000000000001</v>
      </c>
      <c r="P9883">
        <v>65.246672384764452</v>
      </c>
      <c r="Q9883">
        <v>2.1</v>
      </c>
      <c r="R9883">
        <v>2.8774223034734918</v>
      </c>
      <c r="S9883" s="1">
        <f>IFERROR((vendor_sales_summary[[#This Row],[FreightCost]]/vendor_sales_summary[[#This Row],[TotalSalesDollars]]),0)</f>
        <v>123.87553607166686</v>
      </c>
      <c r="T9883" s="1">
        <f>IFERROR((vendor_sales_summary[[#This Row],[GrossProfit]]/vendor_sales_summary[[#This Row],[TotalSalesDollars]]),0)</f>
        <v>0.65246672384764448</v>
      </c>
      <c r="U9883" s="1">
        <f>vendor_sales_summary[[#This Row],[TotalSalesDollars]]/Total_sales_all</f>
        <v>6.9702376326051374E-7</v>
      </c>
      <c r="V9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761430392613</v>
      </c>
      <c r="W9883" s="1" t="str">
        <f>IF(AND(vendor_sales_summary[[#This Row],[TotalSalesDollars]]&lt;=P25_sales,vendor_sales_summary[[#This Row],[ProfitMarign]]&gt;=P75_PM),"Candidate","Not Candidate")</f>
        <v>Candidate</v>
      </c>
    </row>
    <row r="9884" spans="1:23" x14ac:dyDescent="0.25">
      <c r="A9884">
        <v>4425</v>
      </c>
      <c r="B9884" t="s">
        <v>20</v>
      </c>
      <c r="C9884">
        <v>17263</v>
      </c>
      <c r="D9884" t="s">
        <v>9074</v>
      </c>
      <c r="E9884">
        <v>7.28</v>
      </c>
      <c r="F9884">
        <v>10.99</v>
      </c>
      <c r="G9884">
        <v>750</v>
      </c>
      <c r="H9884">
        <v>15</v>
      </c>
      <c r="I9884">
        <v>109.19999999999999</v>
      </c>
      <c r="J9884">
        <v>42</v>
      </c>
      <c r="K9884">
        <v>461.5800000000001</v>
      </c>
      <c r="L9884">
        <v>142.86999999999998</v>
      </c>
      <c r="M9884">
        <v>4.71</v>
      </c>
      <c r="N9884">
        <v>144929.24</v>
      </c>
      <c r="O9884">
        <v>352.38000000000011</v>
      </c>
      <c r="P9884">
        <v>76.342129208371261</v>
      </c>
      <c r="Q9884">
        <v>2.8</v>
      </c>
      <c r="R9884">
        <v>4.2269230769230779</v>
      </c>
      <c r="S9884" s="1">
        <f>IFERROR((vendor_sales_summary[[#This Row],[FreightCost]]/vendor_sales_summary[[#This Row],[TotalSalesDollars]]),0)</f>
        <v>313.9850946748125</v>
      </c>
      <c r="T9884" s="1">
        <f>IFERROR((vendor_sales_summary[[#This Row],[GrossProfit]]/vendor_sales_summary[[#This Row],[TotalSalesDollars]]),0)</f>
        <v>0.76342129208371257</v>
      </c>
      <c r="U9884" s="1">
        <f>vendor_sales_summary[[#This Row],[TotalSalesDollars]]/Total_sales_all</f>
        <v>1.022053523446704E-6</v>
      </c>
      <c r="V9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65346333471</v>
      </c>
      <c r="W9884" s="1" t="str">
        <f>IF(AND(vendor_sales_summary[[#This Row],[TotalSalesDollars]]&lt;=P25_sales,vendor_sales_summary[[#This Row],[ProfitMarign]]&gt;=P75_PM),"Candidate","Not Candidate")</f>
        <v>Candidate</v>
      </c>
    </row>
    <row r="9885" spans="1:23" x14ac:dyDescent="0.25">
      <c r="A9885">
        <v>9165</v>
      </c>
      <c r="B9885" t="s">
        <v>38</v>
      </c>
      <c r="C9885">
        <v>27121</v>
      </c>
      <c r="D9885" t="s">
        <v>9075</v>
      </c>
      <c r="E9885">
        <v>18.18</v>
      </c>
      <c r="F9885">
        <v>27.99</v>
      </c>
      <c r="G9885">
        <v>750</v>
      </c>
      <c r="H9885">
        <v>6</v>
      </c>
      <c r="I9885">
        <v>109.08</v>
      </c>
      <c r="J9885">
        <v>0</v>
      </c>
      <c r="K9885">
        <v>0</v>
      </c>
      <c r="L9885">
        <v>0</v>
      </c>
      <c r="M9885">
        <v>0</v>
      </c>
      <c r="N9885">
        <v>68054.700000000026</v>
      </c>
      <c r="O9885">
        <v>-109.08</v>
      </c>
      <c r="Q9885">
        <v>0</v>
      </c>
      <c r="R9885">
        <v>0</v>
      </c>
      <c r="S9885" s="1">
        <f>IFERROR((vendor_sales_summary[[#This Row],[FreightCost]]/vendor_sales_summary[[#This Row],[TotalSalesDollars]]),0)</f>
        <v>0</v>
      </c>
      <c r="T9885" s="1">
        <f>IFERROR((vendor_sales_summary[[#This Row],[GrossProfit]]/vendor_sales_summary[[#This Row],[TotalSalesDollars]]),0)</f>
        <v>0</v>
      </c>
      <c r="U9885" s="1">
        <f>vendor_sales_summary[[#This Row],[TotalSalesDollars]]/Total_sales_all</f>
        <v>0</v>
      </c>
      <c r="V9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85" s="1" t="str">
        <f>IF(AND(vendor_sales_summary[[#This Row],[TotalSalesDollars]]&lt;=P25_sales,vendor_sales_summary[[#This Row],[ProfitMarign]]&gt;=P75_PM),"Candidate","Not Candidate")</f>
        <v>Not Candidate</v>
      </c>
    </row>
    <row r="9886" spans="1:23" x14ac:dyDescent="0.25">
      <c r="A9886">
        <v>2000</v>
      </c>
      <c r="B9886" t="s">
        <v>164</v>
      </c>
      <c r="C9886">
        <v>19824</v>
      </c>
      <c r="D9886" t="s">
        <v>9076</v>
      </c>
      <c r="E9886">
        <v>27.27</v>
      </c>
      <c r="F9886">
        <v>41.99</v>
      </c>
      <c r="G9886">
        <v>750</v>
      </c>
      <c r="H9886">
        <v>4</v>
      </c>
      <c r="I9886">
        <v>109.08</v>
      </c>
      <c r="J9886">
        <v>48</v>
      </c>
      <c r="K9886">
        <v>2015.5200000000002</v>
      </c>
      <c r="L9886">
        <v>1427.66</v>
      </c>
      <c r="M9886">
        <v>5.3000000000000007</v>
      </c>
      <c r="N9886">
        <v>19016.59</v>
      </c>
      <c r="O9886">
        <v>1906.4400000000003</v>
      </c>
      <c r="P9886">
        <v>94.587997142176718</v>
      </c>
      <c r="Q9886">
        <v>12</v>
      </c>
      <c r="R9886">
        <v>18.47744774477448</v>
      </c>
      <c r="S9886" s="1">
        <f>IFERROR((vendor_sales_summary[[#This Row],[FreightCost]]/vendor_sales_summary[[#This Row],[TotalSalesDollars]]),0)</f>
        <v>9.4350787886004603</v>
      </c>
      <c r="T9886" s="1">
        <f>IFERROR((vendor_sales_summary[[#This Row],[GrossProfit]]/vendor_sales_summary[[#This Row],[TotalSalesDollars]]),0)</f>
        <v>0.94587997142176716</v>
      </c>
      <c r="U9886" s="1">
        <f>vendor_sales_summary[[#This Row],[TotalSalesDollars]]/Total_sales_all</f>
        <v>4.4628651968830992E-6</v>
      </c>
      <c r="V9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7551764591457</v>
      </c>
      <c r="W9886" s="1" t="str">
        <f>IF(AND(vendor_sales_summary[[#This Row],[TotalSalesDollars]]&lt;=P25_sales,vendor_sales_summary[[#This Row],[ProfitMarign]]&gt;=P75_PM),"Candidate","Not Candidate")</f>
        <v>Not Candidate</v>
      </c>
    </row>
    <row r="9887" spans="1:23" x14ac:dyDescent="0.25">
      <c r="A9887">
        <v>653</v>
      </c>
      <c r="B9887" t="s">
        <v>354</v>
      </c>
      <c r="C9887">
        <v>21686</v>
      </c>
      <c r="D9887" t="s">
        <v>9077</v>
      </c>
      <c r="E9887">
        <v>9.08</v>
      </c>
      <c r="F9887">
        <v>13.99</v>
      </c>
      <c r="G9887">
        <v>750</v>
      </c>
      <c r="H9887">
        <v>12</v>
      </c>
      <c r="I9887">
        <v>108.96</v>
      </c>
      <c r="J9887">
        <v>21</v>
      </c>
      <c r="K9887">
        <v>297.79000000000008</v>
      </c>
      <c r="L9887">
        <v>169.88</v>
      </c>
      <c r="M9887">
        <v>2.3300000000000005</v>
      </c>
      <c r="N9887">
        <v>8014.98</v>
      </c>
      <c r="O9887">
        <v>188.8300000000001</v>
      </c>
      <c r="P9887">
        <v>63.410457033479986</v>
      </c>
      <c r="Q9887">
        <v>1.75</v>
      </c>
      <c r="R9887">
        <v>2.7330212922173285</v>
      </c>
      <c r="S9887" s="1">
        <f>IFERROR((vendor_sales_summary[[#This Row],[FreightCost]]/vendor_sales_summary[[#This Row],[TotalSalesDollars]]),0)</f>
        <v>26.91487289700795</v>
      </c>
      <c r="T9887" s="1">
        <f>IFERROR((vendor_sales_summary[[#This Row],[GrossProfit]]/vendor_sales_summary[[#This Row],[TotalSalesDollars]]),0)</f>
        <v>0.63410457033479983</v>
      </c>
      <c r="U9887" s="1">
        <f>vendor_sales_summary[[#This Row],[TotalSalesDollars]]/Total_sales_all</f>
        <v>6.593815129494216E-7</v>
      </c>
      <c r="V9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461636566954</v>
      </c>
      <c r="W9887" s="1" t="str">
        <f>IF(AND(vendor_sales_summary[[#This Row],[TotalSalesDollars]]&lt;=P25_sales,vendor_sales_summary[[#This Row],[ProfitMarign]]&gt;=P75_PM),"Candidate","Not Candidate")</f>
        <v>Candidate</v>
      </c>
    </row>
    <row r="9888" spans="1:23" x14ac:dyDescent="0.25">
      <c r="A9888">
        <v>8673</v>
      </c>
      <c r="B9888" t="s">
        <v>174</v>
      </c>
      <c r="C9888">
        <v>11873</v>
      </c>
      <c r="D9888" t="s">
        <v>9078</v>
      </c>
      <c r="E9888">
        <v>4.54</v>
      </c>
      <c r="F9888">
        <v>6.99</v>
      </c>
      <c r="G9888">
        <v>750</v>
      </c>
      <c r="H9888">
        <v>24</v>
      </c>
      <c r="I9888">
        <v>108.96</v>
      </c>
      <c r="J9888">
        <v>6</v>
      </c>
      <c r="K9888">
        <v>43.94</v>
      </c>
      <c r="L9888">
        <v>36.950000000000003</v>
      </c>
      <c r="M9888">
        <v>0.66</v>
      </c>
      <c r="N9888">
        <v>15919.700000000003</v>
      </c>
      <c r="O9888">
        <v>-65.02</v>
      </c>
      <c r="P9888">
        <v>-147.9745106964042</v>
      </c>
      <c r="Q9888">
        <v>0.25</v>
      </c>
      <c r="R9888">
        <v>0.40326725403817915</v>
      </c>
      <c r="S9888" s="1">
        <f>IFERROR((vendor_sales_summary[[#This Row],[FreightCost]]/vendor_sales_summary[[#This Row],[TotalSalesDollars]]),0)</f>
        <v>362.30541647701421</v>
      </c>
      <c r="T9888" s="1">
        <f>IFERROR((vendor_sales_summary[[#This Row],[GrossProfit]]/vendor_sales_summary[[#This Row],[TotalSalesDollars]]),0)</f>
        <v>-1.4797451069640419</v>
      </c>
      <c r="U9888" s="1">
        <f>vendor_sales_summary[[#This Row],[TotalSalesDollars]]/Total_sales_all</f>
        <v>9.7294145804081992E-8</v>
      </c>
      <c r="V9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2235043530158</v>
      </c>
      <c r="W9888" s="1" t="str">
        <f>IF(AND(vendor_sales_summary[[#This Row],[TotalSalesDollars]]&lt;=P25_sales,vendor_sales_summary[[#This Row],[ProfitMarign]]&gt;=P75_PM),"Candidate","Not Candidate")</f>
        <v>Not Candidate</v>
      </c>
    </row>
    <row r="9889" spans="1:23" x14ac:dyDescent="0.25">
      <c r="A9889">
        <v>9165</v>
      </c>
      <c r="B9889" t="s">
        <v>38</v>
      </c>
      <c r="C9889">
        <v>16357</v>
      </c>
      <c r="D9889" t="s">
        <v>9079</v>
      </c>
      <c r="E9889">
        <v>9.08</v>
      </c>
      <c r="F9889">
        <v>13.99</v>
      </c>
      <c r="G9889">
        <v>750</v>
      </c>
      <c r="H9889">
        <v>12</v>
      </c>
      <c r="I9889">
        <v>108.96</v>
      </c>
      <c r="J9889">
        <v>12</v>
      </c>
      <c r="K9889">
        <v>167.88</v>
      </c>
      <c r="L9889">
        <v>13.99</v>
      </c>
      <c r="M9889">
        <v>1.35</v>
      </c>
      <c r="N9889">
        <v>68054.700000000026</v>
      </c>
      <c r="O9889">
        <v>58.92</v>
      </c>
      <c r="P9889">
        <v>35.096497498213012</v>
      </c>
      <c r="Q9889">
        <v>1</v>
      </c>
      <c r="R9889">
        <v>1.5407488986784141</v>
      </c>
      <c r="S9889" s="1">
        <f>IFERROR((vendor_sales_summary[[#This Row],[FreightCost]]/vendor_sales_summary[[#This Row],[TotalSalesDollars]]),0)</f>
        <v>405.37705503931397</v>
      </c>
      <c r="T9889" s="1">
        <f>IFERROR((vendor_sales_summary[[#This Row],[GrossProfit]]/vendor_sales_summary[[#This Row],[TotalSalesDollars]]),0)</f>
        <v>0.35096497498213014</v>
      </c>
      <c r="U9889" s="1">
        <f>vendor_sales_summary[[#This Row],[TotalSalesDollars]]/Total_sales_all</f>
        <v>3.7172829307212756E-7</v>
      </c>
      <c r="V9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1483587116324</v>
      </c>
      <c r="W9889" s="1" t="str">
        <f>IF(AND(vendor_sales_summary[[#This Row],[TotalSalesDollars]]&lt;=P25_sales,vendor_sales_summary[[#This Row],[ProfitMarign]]&gt;=P75_PM),"Candidate","Not Candidate")</f>
        <v>Not Candidate</v>
      </c>
    </row>
    <row r="9890" spans="1:23" x14ac:dyDescent="0.25">
      <c r="A9890">
        <v>9165</v>
      </c>
      <c r="B9890" t="s">
        <v>38</v>
      </c>
      <c r="C9890">
        <v>42741</v>
      </c>
      <c r="D9890" t="s">
        <v>9080</v>
      </c>
      <c r="E9890">
        <v>9.08</v>
      </c>
      <c r="F9890">
        <v>13.99</v>
      </c>
      <c r="G9890">
        <v>750</v>
      </c>
      <c r="H9890">
        <v>12</v>
      </c>
      <c r="I9890">
        <v>108.96</v>
      </c>
      <c r="J9890">
        <v>12</v>
      </c>
      <c r="K9890">
        <v>167.88</v>
      </c>
      <c r="L9890">
        <v>13.99</v>
      </c>
      <c r="M9890">
        <v>1.35</v>
      </c>
      <c r="N9890">
        <v>68054.700000000026</v>
      </c>
      <c r="O9890">
        <v>58.92</v>
      </c>
      <c r="P9890">
        <v>35.096497498213012</v>
      </c>
      <c r="Q9890">
        <v>1</v>
      </c>
      <c r="R9890">
        <v>1.5407488986784141</v>
      </c>
      <c r="S9890" s="1">
        <f>IFERROR((vendor_sales_summary[[#This Row],[FreightCost]]/vendor_sales_summary[[#This Row],[TotalSalesDollars]]),0)</f>
        <v>405.37705503931397</v>
      </c>
      <c r="T9890" s="1">
        <f>IFERROR((vendor_sales_summary[[#This Row],[GrossProfit]]/vendor_sales_summary[[#This Row],[TotalSalesDollars]]),0)</f>
        <v>0.35096497498213014</v>
      </c>
      <c r="U9890" s="1">
        <f>vendor_sales_summary[[#This Row],[TotalSalesDollars]]/Total_sales_all</f>
        <v>3.7172829307212756E-7</v>
      </c>
      <c r="V9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1483587116324</v>
      </c>
      <c r="W9890" s="1" t="str">
        <f>IF(AND(vendor_sales_summary[[#This Row],[TotalSalesDollars]]&lt;=P25_sales,vendor_sales_summary[[#This Row],[ProfitMarign]]&gt;=P75_PM),"Candidate","Not Candidate")</f>
        <v>Not Candidate</v>
      </c>
    </row>
    <row r="9891" spans="1:23" x14ac:dyDescent="0.25">
      <c r="A9891">
        <v>10754</v>
      </c>
      <c r="B9891" t="s">
        <v>212</v>
      </c>
      <c r="C9891">
        <v>21483</v>
      </c>
      <c r="D9891" t="s">
        <v>9081</v>
      </c>
      <c r="E9891">
        <v>36.29</v>
      </c>
      <c r="F9891">
        <v>52.99</v>
      </c>
      <c r="G9891">
        <v>750</v>
      </c>
      <c r="H9891">
        <v>3</v>
      </c>
      <c r="I9891">
        <v>108.87</v>
      </c>
      <c r="J9891">
        <v>14</v>
      </c>
      <c r="K9891">
        <v>741.86</v>
      </c>
      <c r="L9891">
        <v>423.92</v>
      </c>
      <c r="M9891">
        <v>1.5700000000000005</v>
      </c>
      <c r="N9891">
        <v>28720.52</v>
      </c>
      <c r="O9891">
        <v>632.99</v>
      </c>
      <c r="P9891">
        <v>85.324724341519968</v>
      </c>
      <c r="Q9891">
        <v>4.666666666666667</v>
      </c>
      <c r="R9891">
        <v>6.8141820519886105</v>
      </c>
      <c r="S9891" s="1">
        <f>IFERROR((vendor_sales_summary[[#This Row],[FreightCost]]/vendor_sales_summary[[#This Row],[TotalSalesDollars]]),0)</f>
        <v>38.714204836492058</v>
      </c>
      <c r="T9891" s="1">
        <f>IFERROR((vendor_sales_summary[[#This Row],[GrossProfit]]/vendor_sales_summary[[#This Row],[TotalSalesDollars]]),0)</f>
        <v>0.85324724341519964</v>
      </c>
      <c r="U9891" s="1">
        <f>vendor_sales_summary[[#This Row],[TotalSalesDollars]]/Total_sales_all</f>
        <v>1.6426635185757003E-6</v>
      </c>
      <c r="V9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461173543515</v>
      </c>
      <c r="W9891" s="1" t="str">
        <f>IF(AND(vendor_sales_summary[[#This Row],[TotalSalesDollars]]&lt;=P25_sales,vendor_sales_summary[[#This Row],[ProfitMarign]]&gt;=P75_PM),"Candidate","Not Candidate")</f>
        <v>Not Candidate</v>
      </c>
    </row>
    <row r="9892" spans="1:23" x14ac:dyDescent="0.25">
      <c r="A9892">
        <v>10754</v>
      </c>
      <c r="B9892" t="s">
        <v>212</v>
      </c>
      <c r="C9892">
        <v>14398</v>
      </c>
      <c r="D9892" t="s">
        <v>9082</v>
      </c>
      <c r="E9892">
        <v>108.84</v>
      </c>
      <c r="F9892">
        <v>165.99</v>
      </c>
      <c r="G9892">
        <v>750</v>
      </c>
      <c r="H9892">
        <v>1</v>
      </c>
      <c r="I9892">
        <v>108.84</v>
      </c>
      <c r="J9892">
        <v>0</v>
      </c>
      <c r="K9892">
        <v>0</v>
      </c>
      <c r="L9892">
        <v>0</v>
      </c>
      <c r="M9892">
        <v>0</v>
      </c>
      <c r="N9892">
        <v>28720.52</v>
      </c>
      <c r="O9892">
        <v>-108.84</v>
      </c>
      <c r="Q9892">
        <v>0</v>
      </c>
      <c r="R9892">
        <v>0</v>
      </c>
      <c r="S9892" s="1">
        <f>IFERROR((vendor_sales_summary[[#This Row],[FreightCost]]/vendor_sales_summary[[#This Row],[TotalSalesDollars]]),0)</f>
        <v>0</v>
      </c>
      <c r="T9892" s="1">
        <f>IFERROR((vendor_sales_summary[[#This Row],[GrossProfit]]/vendor_sales_summary[[#This Row],[TotalSalesDollars]]),0)</f>
        <v>0</v>
      </c>
      <c r="U9892" s="1">
        <f>vendor_sales_summary[[#This Row],[TotalSalesDollars]]/Total_sales_all</f>
        <v>0</v>
      </c>
      <c r="V9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892" s="1" t="str">
        <f>IF(AND(vendor_sales_summary[[#This Row],[TotalSalesDollars]]&lt;=P25_sales,vendor_sales_summary[[#This Row],[ProfitMarign]]&gt;=P75_PM),"Candidate","Not Candidate")</f>
        <v>Not Candidate</v>
      </c>
    </row>
    <row r="9893" spans="1:23" x14ac:dyDescent="0.25">
      <c r="A9893">
        <v>9815</v>
      </c>
      <c r="B9893" t="s">
        <v>191</v>
      </c>
      <c r="C9893">
        <v>19204</v>
      </c>
      <c r="D9893" t="s">
        <v>9083</v>
      </c>
      <c r="E9893">
        <v>2.2200000000000002</v>
      </c>
      <c r="F9893">
        <v>3.29</v>
      </c>
      <c r="G9893">
        <v>750</v>
      </c>
      <c r="H9893">
        <v>49</v>
      </c>
      <c r="I9893">
        <v>108.78</v>
      </c>
      <c r="J9893">
        <v>38</v>
      </c>
      <c r="K9893">
        <v>125.02000000000002</v>
      </c>
      <c r="L9893">
        <v>42.769999999999996</v>
      </c>
      <c r="M9893">
        <v>4.25</v>
      </c>
      <c r="N9893">
        <v>27100.409999999996</v>
      </c>
      <c r="O9893">
        <v>16.240000000000023</v>
      </c>
      <c r="P9893">
        <v>12.989921612542011</v>
      </c>
      <c r="Q9893">
        <v>0.77551020408163263</v>
      </c>
      <c r="R9893">
        <v>1.1492921492921495</v>
      </c>
      <c r="S9893" s="1">
        <f>IFERROR((vendor_sales_summary[[#This Row],[FreightCost]]/vendor_sales_summary[[#This Row],[TotalSalesDollars]]),0)</f>
        <v>216.76859702447601</v>
      </c>
      <c r="T9893" s="1">
        <f>IFERROR((vendor_sales_summary[[#This Row],[GrossProfit]]/vendor_sales_summary[[#This Row],[TotalSalesDollars]]),0)</f>
        <v>0.1298992161254201</v>
      </c>
      <c r="U9893" s="1">
        <f>vendor_sales_summary[[#This Row],[TotalSalesDollars]]/Total_sales_all</f>
        <v>2.7682553728780912E-7</v>
      </c>
      <c r="V9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1392806638283</v>
      </c>
      <c r="W9893" s="1" t="str">
        <f>IF(AND(vendor_sales_summary[[#This Row],[TotalSalesDollars]]&lt;=P25_sales,vendor_sales_summary[[#This Row],[ProfitMarign]]&gt;=P75_PM),"Candidate","Not Candidate")</f>
        <v>Not Candidate</v>
      </c>
    </row>
    <row r="9894" spans="1:23" x14ac:dyDescent="0.25">
      <c r="A9894">
        <v>12546</v>
      </c>
      <c r="B9894" t="s">
        <v>32</v>
      </c>
      <c r="C9894">
        <v>4208</v>
      </c>
      <c r="D9894" t="s">
        <v>9084</v>
      </c>
      <c r="E9894">
        <v>9.0500000000000007</v>
      </c>
      <c r="F9894">
        <v>12.49</v>
      </c>
      <c r="G9894">
        <v>1750</v>
      </c>
      <c r="H9894">
        <v>12</v>
      </c>
      <c r="I9894">
        <v>108.6</v>
      </c>
      <c r="J9894">
        <v>18</v>
      </c>
      <c r="K9894">
        <v>224.82000000000002</v>
      </c>
      <c r="L9894">
        <v>74.94</v>
      </c>
      <c r="M9894">
        <v>33.07</v>
      </c>
      <c r="N9894">
        <v>123880.96999999999</v>
      </c>
      <c r="O9894">
        <v>116.22000000000003</v>
      </c>
      <c r="P9894">
        <v>51.694689084601023</v>
      </c>
      <c r="Q9894">
        <v>1.5</v>
      </c>
      <c r="R9894">
        <v>2.0701657458563538</v>
      </c>
      <c r="S9894" s="1">
        <f>IFERROR((vendor_sales_summary[[#This Row],[FreightCost]]/vendor_sales_summary[[#This Row],[TotalSalesDollars]]),0)</f>
        <v>551.02290721466045</v>
      </c>
      <c r="T9894" s="1">
        <f>IFERROR((vendor_sales_summary[[#This Row],[GrossProfit]]/vendor_sales_summary[[#This Row],[TotalSalesDollars]]),0)</f>
        <v>0.5169468908460102</v>
      </c>
      <c r="U9894" s="1">
        <f>vendor_sales_summary[[#This Row],[TotalSalesDollars]]/Total_sales_all</f>
        <v>4.9780768911410367E-7</v>
      </c>
      <c r="V9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4479485978678</v>
      </c>
      <c r="W9894" s="1" t="str">
        <f>IF(AND(vendor_sales_summary[[#This Row],[TotalSalesDollars]]&lt;=P25_sales,vendor_sales_summary[[#This Row],[ProfitMarign]]&gt;=P75_PM),"Candidate","Not Candidate")</f>
        <v>Candidate</v>
      </c>
    </row>
    <row r="9895" spans="1:23" x14ac:dyDescent="0.25">
      <c r="A9895">
        <v>10754</v>
      </c>
      <c r="B9895" t="s">
        <v>212</v>
      </c>
      <c r="C9895">
        <v>36079</v>
      </c>
      <c r="D9895" t="s">
        <v>9085</v>
      </c>
      <c r="E9895">
        <v>54.3</v>
      </c>
      <c r="F9895">
        <v>112.99</v>
      </c>
      <c r="G9895">
        <v>750</v>
      </c>
      <c r="H9895">
        <v>2</v>
      </c>
      <c r="I9895">
        <v>108.6</v>
      </c>
      <c r="J9895">
        <v>17</v>
      </c>
      <c r="K9895">
        <v>1393.83</v>
      </c>
      <c r="L9895">
        <v>655.92</v>
      </c>
      <c r="M9895">
        <v>1.9000000000000004</v>
      </c>
      <c r="N9895">
        <v>28720.52</v>
      </c>
      <c r="O9895">
        <v>1285.23</v>
      </c>
      <c r="P9895">
        <v>92.208518972902013</v>
      </c>
      <c r="Q9895">
        <v>8.5</v>
      </c>
      <c r="R9895">
        <v>12.834530386740331</v>
      </c>
      <c r="S9895" s="1">
        <f>IFERROR((vendor_sales_summary[[#This Row],[FreightCost]]/vendor_sales_summary[[#This Row],[TotalSalesDollars]]),0)</f>
        <v>20.605468385671138</v>
      </c>
      <c r="T9895" s="1">
        <f>IFERROR((vendor_sales_summary[[#This Row],[GrossProfit]]/vendor_sales_summary[[#This Row],[TotalSalesDollars]]),0)</f>
        <v>0.92208518972902009</v>
      </c>
      <c r="U9895" s="1">
        <f>vendor_sales_summary[[#This Row],[TotalSalesDollars]]/Total_sales_all</f>
        <v>3.0862881030064541E-6</v>
      </c>
      <c r="V9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6233060555758</v>
      </c>
      <c r="W9895" s="1" t="str">
        <f>IF(AND(vendor_sales_summary[[#This Row],[TotalSalesDollars]]&lt;=P25_sales,vendor_sales_summary[[#This Row],[ProfitMarign]]&gt;=P75_PM),"Candidate","Not Candidate")</f>
        <v>Not Candidate</v>
      </c>
    </row>
    <row r="9896" spans="1:23" x14ac:dyDescent="0.25">
      <c r="A9896">
        <v>1128</v>
      </c>
      <c r="B9896" t="s">
        <v>18</v>
      </c>
      <c r="C9896">
        <v>1236</v>
      </c>
      <c r="D9896" t="s">
        <v>9086</v>
      </c>
      <c r="E9896">
        <v>13.56</v>
      </c>
      <c r="F9896">
        <v>18.989999999999998</v>
      </c>
      <c r="G9896">
        <v>1750</v>
      </c>
      <c r="H9896">
        <v>8</v>
      </c>
      <c r="I9896">
        <v>108.47999999999999</v>
      </c>
      <c r="J9896">
        <v>87</v>
      </c>
      <c r="K9896">
        <v>2124.13</v>
      </c>
      <c r="L9896">
        <v>1309.4600000000003</v>
      </c>
      <c r="M9896">
        <v>159.93000000000009</v>
      </c>
      <c r="N9896">
        <v>68601.680000000008</v>
      </c>
      <c r="O9896">
        <v>2015.65</v>
      </c>
      <c r="P9896">
        <v>94.892967944523164</v>
      </c>
      <c r="Q9896">
        <v>10.875</v>
      </c>
      <c r="R9896">
        <v>19.580844395280238</v>
      </c>
      <c r="S9896" s="1">
        <f>IFERROR((vendor_sales_summary[[#This Row],[FreightCost]]/vendor_sales_summary[[#This Row],[TotalSalesDollars]]),0)</f>
        <v>32.296366041626456</v>
      </c>
      <c r="T9896" s="1">
        <f>IFERROR((vendor_sales_summary[[#This Row],[GrossProfit]]/vendor_sales_summary[[#This Row],[TotalSalesDollars]]),0)</f>
        <v>0.94892967944523166</v>
      </c>
      <c r="U9896" s="1">
        <f>vendor_sales_summary[[#This Row],[TotalSalesDollars]]/Total_sales_all</f>
        <v>4.7033548913706122E-6</v>
      </c>
      <c r="V9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02808709341158</v>
      </c>
      <c r="W9896" s="1" t="str">
        <f>IF(AND(vendor_sales_summary[[#This Row],[TotalSalesDollars]]&lt;=P25_sales,vendor_sales_summary[[#This Row],[ProfitMarign]]&gt;=P75_PM),"Candidate","Not Candidate")</f>
        <v>Not Candidate</v>
      </c>
    </row>
    <row r="9897" spans="1:23" x14ac:dyDescent="0.25">
      <c r="A9897">
        <v>9165</v>
      </c>
      <c r="B9897" t="s">
        <v>38</v>
      </c>
      <c r="C9897">
        <v>18627</v>
      </c>
      <c r="D9897" t="s">
        <v>9087</v>
      </c>
      <c r="E9897">
        <v>3.01</v>
      </c>
      <c r="F9897">
        <v>16.989999999999998</v>
      </c>
      <c r="G9897">
        <v>750</v>
      </c>
      <c r="H9897">
        <v>36</v>
      </c>
      <c r="I9897">
        <v>108.36</v>
      </c>
      <c r="J9897">
        <v>17</v>
      </c>
      <c r="K9897">
        <v>308.23</v>
      </c>
      <c r="L9897">
        <v>80.349999999999994</v>
      </c>
      <c r="M9897">
        <v>1.9000000000000004</v>
      </c>
      <c r="N9897">
        <v>68054.700000000026</v>
      </c>
      <c r="O9897">
        <v>199.87</v>
      </c>
      <c r="P9897">
        <v>64.844434350971667</v>
      </c>
      <c r="Q9897">
        <v>0.47222222222222221</v>
      </c>
      <c r="R9897">
        <v>2.8444998154300483</v>
      </c>
      <c r="S9897" s="1">
        <f>IFERROR((vendor_sales_summary[[#This Row],[FreightCost]]/vendor_sales_summary[[#This Row],[TotalSalesDollars]]),0)</f>
        <v>220.79194108295761</v>
      </c>
      <c r="T9897" s="1">
        <f>IFERROR((vendor_sales_summary[[#This Row],[GrossProfit]]/vendor_sales_summary[[#This Row],[TotalSalesDollars]]),0)</f>
        <v>0.64844434350971669</v>
      </c>
      <c r="U9897" s="1">
        <f>vendor_sales_summary[[#This Row],[TotalSalesDollars]]/Total_sales_all</f>
        <v>6.8249828314046871E-7</v>
      </c>
      <c r="V9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969777605545</v>
      </c>
      <c r="W9897" s="1" t="str">
        <f>IF(AND(vendor_sales_summary[[#This Row],[TotalSalesDollars]]&lt;=P25_sales,vendor_sales_summary[[#This Row],[ProfitMarign]]&gt;=P75_PM),"Candidate","Not Candidate")</f>
        <v>Candidate</v>
      </c>
    </row>
    <row r="9898" spans="1:23" x14ac:dyDescent="0.25">
      <c r="A9898">
        <v>1392</v>
      </c>
      <c r="B9898" t="s">
        <v>67</v>
      </c>
      <c r="C9898">
        <v>12256</v>
      </c>
      <c r="D9898" t="s">
        <v>9088</v>
      </c>
      <c r="E9898">
        <v>9.0299999999999994</v>
      </c>
      <c r="F9898">
        <v>13.99</v>
      </c>
      <c r="G9898">
        <v>1500</v>
      </c>
      <c r="H9898">
        <v>12</v>
      </c>
      <c r="I9898">
        <v>108.36</v>
      </c>
      <c r="J9898">
        <v>10</v>
      </c>
      <c r="K9898">
        <v>133.89999999999998</v>
      </c>
      <c r="L9898">
        <v>119.90999999999998</v>
      </c>
      <c r="M9898">
        <v>2.21</v>
      </c>
      <c r="N9898">
        <v>79528.990000000005</v>
      </c>
      <c r="O9898">
        <v>25.539999999999978</v>
      </c>
      <c r="P9898">
        <v>19.073935772964887</v>
      </c>
      <c r="Q9898">
        <v>0.83333333333333337</v>
      </c>
      <c r="R9898">
        <v>1.2356958287190842</v>
      </c>
      <c r="S9898" s="1">
        <f>IFERROR((vendor_sales_summary[[#This Row],[FreightCost]]/vendor_sales_summary[[#This Row],[TotalSalesDollars]]),0)</f>
        <v>593.94316654219585</v>
      </c>
      <c r="T9898" s="1">
        <f>IFERROR((vendor_sales_summary[[#This Row],[GrossProfit]]/vendor_sales_summary[[#This Row],[TotalSalesDollars]]),0)</f>
        <v>0.19073935772964887</v>
      </c>
      <c r="U9898" s="1">
        <f>vendor_sales_summary[[#This Row],[TotalSalesDollars]]/Total_sales_all</f>
        <v>2.9648807745030901E-7</v>
      </c>
      <c r="V9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6607423278581</v>
      </c>
      <c r="W9898" s="1" t="str">
        <f>IF(AND(vendor_sales_summary[[#This Row],[TotalSalesDollars]]&lt;=P25_sales,vendor_sales_summary[[#This Row],[ProfitMarign]]&gt;=P75_PM),"Candidate","Not Candidate")</f>
        <v>Not Candidate</v>
      </c>
    </row>
    <row r="9899" spans="1:23" x14ac:dyDescent="0.25">
      <c r="A9899">
        <v>4425</v>
      </c>
      <c r="B9899" t="s">
        <v>20</v>
      </c>
      <c r="C9899">
        <v>21350</v>
      </c>
      <c r="D9899" t="s">
        <v>9089</v>
      </c>
      <c r="E9899">
        <v>9.0299999999999994</v>
      </c>
      <c r="F9899">
        <v>13.99</v>
      </c>
      <c r="G9899">
        <v>750</v>
      </c>
      <c r="H9899">
        <v>12</v>
      </c>
      <c r="I9899">
        <v>108.36</v>
      </c>
      <c r="J9899">
        <v>12</v>
      </c>
      <c r="K9899">
        <v>167.88</v>
      </c>
      <c r="L9899">
        <v>13.99</v>
      </c>
      <c r="M9899">
        <v>1.35</v>
      </c>
      <c r="N9899">
        <v>144929.24</v>
      </c>
      <c r="O9899">
        <v>59.519999999999996</v>
      </c>
      <c r="P9899">
        <v>35.453895639742669</v>
      </c>
      <c r="Q9899">
        <v>1</v>
      </c>
      <c r="R9899">
        <v>1.5492801771871538</v>
      </c>
      <c r="S9899" s="1">
        <f>IFERROR((vendor_sales_summary[[#This Row],[FreightCost]]/vendor_sales_summary[[#This Row],[TotalSalesDollars]]),0)</f>
        <v>863.29068382177741</v>
      </c>
      <c r="T9899" s="1">
        <f>IFERROR((vendor_sales_summary[[#This Row],[GrossProfit]]/vendor_sales_summary[[#This Row],[TotalSalesDollars]]),0)</f>
        <v>0.35453895639742672</v>
      </c>
      <c r="U9899" s="1">
        <f>vendor_sales_summary[[#This Row],[TotalSalesDollars]]/Total_sales_all</f>
        <v>3.7172829307212756E-7</v>
      </c>
      <c r="V9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7383689137635</v>
      </c>
      <c r="W9899" s="1" t="str">
        <f>IF(AND(vendor_sales_summary[[#This Row],[TotalSalesDollars]]&lt;=P25_sales,vendor_sales_summary[[#This Row],[ProfitMarign]]&gt;=P75_PM),"Candidate","Not Candidate")</f>
        <v>Candidate</v>
      </c>
    </row>
    <row r="9900" spans="1:23" x14ac:dyDescent="0.25">
      <c r="A9900">
        <v>7153</v>
      </c>
      <c r="B9900" t="s">
        <v>271</v>
      </c>
      <c r="C9900">
        <v>21716</v>
      </c>
      <c r="D9900" t="s">
        <v>9090</v>
      </c>
      <c r="E9900">
        <v>4.51</v>
      </c>
      <c r="F9900">
        <v>6.99</v>
      </c>
      <c r="G9900">
        <v>750</v>
      </c>
      <c r="H9900">
        <v>24</v>
      </c>
      <c r="I9900">
        <v>108.24</v>
      </c>
      <c r="J9900">
        <v>24</v>
      </c>
      <c r="K9900">
        <v>189.76000000000002</v>
      </c>
      <c r="L9900">
        <v>61.920000000000009</v>
      </c>
      <c r="M9900">
        <v>2.68</v>
      </c>
      <c r="N9900">
        <v>15884.819999999998</v>
      </c>
      <c r="O9900">
        <v>81.520000000000024</v>
      </c>
      <c r="P9900">
        <v>42.959527824620579</v>
      </c>
      <c r="Q9900">
        <v>1</v>
      </c>
      <c r="R9900">
        <v>1.7531411677753144</v>
      </c>
      <c r="S9900" s="1">
        <f>IFERROR((vendor_sales_summary[[#This Row],[FreightCost]]/vendor_sales_summary[[#This Row],[TotalSalesDollars]]),0)</f>
        <v>83.710054806070801</v>
      </c>
      <c r="T9900" s="1">
        <f>IFERROR((vendor_sales_summary[[#This Row],[GrossProfit]]/vendor_sales_summary[[#This Row],[TotalSalesDollars]]),0)</f>
        <v>0.4295952782462058</v>
      </c>
      <c r="U9900" s="1">
        <f>vendor_sales_summary[[#This Row],[TotalSalesDollars]]/Total_sales_all</f>
        <v>4.2017608347252164E-7</v>
      </c>
      <c r="V9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536420907324</v>
      </c>
      <c r="W9900" s="1" t="str">
        <f>IF(AND(vendor_sales_summary[[#This Row],[TotalSalesDollars]]&lt;=P25_sales,vendor_sales_summary[[#This Row],[ProfitMarign]]&gt;=P75_PM),"Candidate","Not Candidate")</f>
        <v>Candidate</v>
      </c>
    </row>
    <row r="9901" spans="1:23" x14ac:dyDescent="0.25">
      <c r="A9901">
        <v>3924</v>
      </c>
      <c r="B9901" t="s">
        <v>102</v>
      </c>
      <c r="C9901">
        <v>5080</v>
      </c>
      <c r="D9901" t="s">
        <v>9091</v>
      </c>
      <c r="E9901">
        <v>12.02</v>
      </c>
      <c r="F9901">
        <v>19.989999999999998</v>
      </c>
      <c r="G9901">
        <v>750</v>
      </c>
      <c r="H9901">
        <v>9</v>
      </c>
      <c r="I9901">
        <v>108.18</v>
      </c>
      <c r="J9901">
        <v>40</v>
      </c>
      <c r="K9901">
        <v>799.60000000000025</v>
      </c>
      <c r="L9901">
        <v>659.67000000000019</v>
      </c>
      <c r="M9901">
        <v>31.549999999999986</v>
      </c>
      <c r="N9901">
        <v>14069.869999999995</v>
      </c>
      <c r="O9901">
        <v>691.4200000000003</v>
      </c>
      <c r="P9901">
        <v>86.470735367683844</v>
      </c>
      <c r="Q9901">
        <v>4.4444444444444446</v>
      </c>
      <c r="R9901">
        <v>7.3913847291551136</v>
      </c>
      <c r="S9901" s="1">
        <f>IFERROR((vendor_sales_summary[[#This Row],[FreightCost]]/vendor_sales_summary[[#This Row],[TotalSalesDollars]]),0)</f>
        <v>17.596135567783879</v>
      </c>
      <c r="T9901" s="1">
        <f>IFERROR((vendor_sales_summary[[#This Row],[GrossProfit]]/vendor_sales_summary[[#This Row],[TotalSalesDollars]]),0)</f>
        <v>0.86470735367683849</v>
      </c>
      <c r="U9901" s="1">
        <f>vendor_sales_summary[[#This Row],[TotalSalesDollars]]/Total_sales_all</f>
        <v>1.7705143146323165E-6</v>
      </c>
      <c r="V9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8329250403161</v>
      </c>
      <c r="W9901" s="1" t="str">
        <f>IF(AND(vendor_sales_summary[[#This Row],[TotalSalesDollars]]&lt;=P25_sales,vendor_sales_summary[[#This Row],[ProfitMarign]]&gt;=P75_PM),"Candidate","Not Candidate")</f>
        <v>Not Candidate</v>
      </c>
    </row>
    <row r="9902" spans="1:23" x14ac:dyDescent="0.25">
      <c r="A9902">
        <v>9206</v>
      </c>
      <c r="B9902" t="s">
        <v>330</v>
      </c>
      <c r="C9902">
        <v>1697</v>
      </c>
      <c r="D9902" t="s">
        <v>9092</v>
      </c>
      <c r="E9902">
        <v>17.96</v>
      </c>
      <c r="F9902">
        <v>22.99</v>
      </c>
      <c r="G9902">
        <v>750</v>
      </c>
      <c r="H9902">
        <v>6</v>
      </c>
      <c r="I9902">
        <v>107.76</v>
      </c>
      <c r="J9902">
        <v>6</v>
      </c>
      <c r="K9902">
        <v>137.94</v>
      </c>
      <c r="L9902">
        <v>22.99</v>
      </c>
      <c r="M9902">
        <v>4.72</v>
      </c>
      <c r="N9902">
        <v>2211.83</v>
      </c>
      <c r="O9902">
        <v>30.179999999999993</v>
      </c>
      <c r="P9902">
        <v>21.879077859939102</v>
      </c>
      <c r="Q9902">
        <v>1</v>
      </c>
      <c r="R9902">
        <v>1.2800668151447661</v>
      </c>
      <c r="S9902" s="1">
        <f>IFERROR((vendor_sales_summary[[#This Row],[FreightCost]]/vendor_sales_summary[[#This Row],[TotalSalesDollars]]),0)</f>
        <v>16.034725242859214</v>
      </c>
      <c r="T9902" s="1">
        <f>IFERROR((vendor_sales_summary[[#This Row],[GrossProfit]]/vendor_sales_summary[[#This Row],[TotalSalesDollars]]),0)</f>
        <v>0.218790778599391</v>
      </c>
      <c r="U9902" s="1">
        <f>vendor_sales_summary[[#This Row],[TotalSalesDollars]]/Total_sales_all</f>
        <v>3.0543364752423922E-7</v>
      </c>
      <c r="V9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296511639717</v>
      </c>
      <c r="W9902" s="1" t="str">
        <f>IF(AND(vendor_sales_summary[[#This Row],[TotalSalesDollars]]&lt;=P25_sales,vendor_sales_summary[[#This Row],[ProfitMarign]]&gt;=P75_PM),"Candidate","Not Candidate")</f>
        <v>Not Candidate</v>
      </c>
    </row>
    <row r="9903" spans="1:23" x14ac:dyDescent="0.25">
      <c r="A9903">
        <v>5612</v>
      </c>
      <c r="B9903" t="s">
        <v>7893</v>
      </c>
      <c r="C9903">
        <v>22091</v>
      </c>
      <c r="D9903" t="s">
        <v>9093</v>
      </c>
      <c r="E9903">
        <v>5.98</v>
      </c>
      <c r="F9903">
        <v>8.7899999999999991</v>
      </c>
      <c r="G9903">
        <v>750</v>
      </c>
      <c r="H9903">
        <v>18</v>
      </c>
      <c r="I9903">
        <v>107.64</v>
      </c>
      <c r="J9903">
        <v>18</v>
      </c>
      <c r="K9903">
        <v>158.22</v>
      </c>
      <c r="L9903">
        <v>8.7899999999999991</v>
      </c>
      <c r="M9903">
        <v>2.02</v>
      </c>
      <c r="N9903">
        <v>9.4599999999999991</v>
      </c>
      <c r="O9903">
        <v>50.58</v>
      </c>
      <c r="P9903">
        <v>31.968145620022753</v>
      </c>
      <c r="Q9903">
        <v>1</v>
      </c>
      <c r="R9903">
        <v>1.4698996655518395</v>
      </c>
      <c r="S9903" s="1">
        <f>IFERROR((vendor_sales_summary[[#This Row],[FreightCost]]/vendor_sales_summary[[#This Row],[TotalSalesDollars]]),0)</f>
        <v>5.9790165592213368E-2</v>
      </c>
      <c r="T9903" s="1">
        <f>IFERROR((vendor_sales_summary[[#This Row],[GrossProfit]]/vendor_sales_summary[[#This Row],[TotalSalesDollars]]),0)</f>
        <v>0.31968145620022753</v>
      </c>
      <c r="U9903" s="1">
        <f>vendor_sales_summary[[#This Row],[TotalSalesDollars]]/Total_sales_all</f>
        <v>3.5033863789535398E-7</v>
      </c>
      <c r="V9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588382353798</v>
      </c>
      <c r="W9903" s="1" t="str">
        <f>IF(AND(vendor_sales_summary[[#This Row],[TotalSalesDollars]]&lt;=P25_sales,vendor_sales_summary[[#This Row],[ProfitMarign]]&gt;=P75_PM),"Candidate","Not Candidate")</f>
        <v>Not Candidate</v>
      </c>
    </row>
    <row r="9904" spans="1:23" x14ac:dyDescent="0.25">
      <c r="A9904">
        <v>4425</v>
      </c>
      <c r="B9904" t="s">
        <v>20</v>
      </c>
      <c r="C9904">
        <v>23236</v>
      </c>
      <c r="D9904" t="s">
        <v>9094</v>
      </c>
      <c r="E9904">
        <v>26.89</v>
      </c>
      <c r="F9904">
        <v>38.99</v>
      </c>
      <c r="G9904">
        <v>750</v>
      </c>
      <c r="H9904">
        <v>4</v>
      </c>
      <c r="I9904">
        <v>107.56</v>
      </c>
      <c r="J9904">
        <v>32</v>
      </c>
      <c r="K9904">
        <v>1247.68</v>
      </c>
      <c r="L9904">
        <v>1013.7400000000001</v>
      </c>
      <c r="M9904">
        <v>3.53</v>
      </c>
      <c r="N9904">
        <v>144929.24</v>
      </c>
      <c r="O9904">
        <v>1140.1200000000001</v>
      </c>
      <c r="P9904">
        <v>91.379199794819186</v>
      </c>
      <c r="Q9904">
        <v>8</v>
      </c>
      <c r="R9904">
        <v>11.599851245816289</v>
      </c>
      <c r="S9904" s="1">
        <f>IFERROR((vendor_sales_summary[[#This Row],[FreightCost]]/vendor_sales_summary[[#This Row],[TotalSalesDollars]]),0)</f>
        <v>116.1589830725827</v>
      </c>
      <c r="T9904" s="1">
        <f>IFERROR((vendor_sales_summary[[#This Row],[GrossProfit]]/vendor_sales_summary[[#This Row],[TotalSalesDollars]]),0)</f>
        <v>0.91379199794819188</v>
      </c>
      <c r="U9904" s="1">
        <f>vendor_sales_summary[[#This Row],[TotalSalesDollars]]/Total_sales_all</f>
        <v>2.7626754628319761E-6</v>
      </c>
      <c r="V9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3708072945866</v>
      </c>
      <c r="W9904" s="1" t="str">
        <f>IF(AND(vendor_sales_summary[[#This Row],[TotalSalesDollars]]&lt;=P25_sales,vendor_sales_summary[[#This Row],[ProfitMarign]]&gt;=P75_PM),"Candidate","Not Candidate")</f>
        <v>Not Candidate</v>
      </c>
    </row>
    <row r="9905" spans="1:23" x14ac:dyDescent="0.25">
      <c r="A9905">
        <v>7153</v>
      </c>
      <c r="B9905" t="s">
        <v>271</v>
      </c>
      <c r="C9905">
        <v>22206</v>
      </c>
      <c r="D9905" t="s">
        <v>9095</v>
      </c>
      <c r="E9905">
        <v>8.9600000000000009</v>
      </c>
      <c r="F9905">
        <v>12.99</v>
      </c>
      <c r="G9905">
        <v>750</v>
      </c>
      <c r="H9905">
        <v>12</v>
      </c>
      <c r="I9905">
        <v>107.52</v>
      </c>
      <c r="J9905">
        <v>11</v>
      </c>
      <c r="K9905">
        <v>142.89000000000001</v>
      </c>
      <c r="L9905">
        <v>77.94</v>
      </c>
      <c r="M9905">
        <v>1.2200000000000002</v>
      </c>
      <c r="N9905">
        <v>15884.819999999998</v>
      </c>
      <c r="O9905">
        <v>35.370000000000019</v>
      </c>
      <c r="P9905">
        <v>24.753306739449936</v>
      </c>
      <c r="Q9905">
        <v>0.91666666666666663</v>
      </c>
      <c r="R9905">
        <v>1.3289620535714288</v>
      </c>
      <c r="S9905" s="1">
        <f>IFERROR((vendor_sales_summary[[#This Row],[FreightCost]]/vendor_sales_summary[[#This Row],[TotalSalesDollars]]),0)</f>
        <v>111.16817132059623</v>
      </c>
      <c r="T9905" s="1">
        <f>IFERROR((vendor_sales_summary[[#This Row],[GrossProfit]]/vendor_sales_summary[[#This Row],[TotalSalesDollars]]),0)</f>
        <v>0.24753306739449937</v>
      </c>
      <c r="U9905" s="1">
        <f>vendor_sales_summary[[#This Row],[TotalSalesDollars]]/Total_sales_all</f>
        <v>3.1639418511482196E-7</v>
      </c>
      <c r="V9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460934020752</v>
      </c>
      <c r="W9905" s="1" t="str">
        <f>IF(AND(vendor_sales_summary[[#This Row],[TotalSalesDollars]]&lt;=P25_sales,vendor_sales_summary[[#This Row],[ProfitMarign]]&gt;=P75_PM),"Candidate","Not Candidate")</f>
        <v>Not Candidate</v>
      </c>
    </row>
    <row r="9906" spans="1:23" x14ac:dyDescent="0.25">
      <c r="A9906">
        <v>9552</v>
      </c>
      <c r="B9906" t="s">
        <v>72</v>
      </c>
      <c r="C9906">
        <v>23989</v>
      </c>
      <c r="D9906" t="s">
        <v>9096</v>
      </c>
      <c r="E9906">
        <v>8.9600000000000009</v>
      </c>
      <c r="F9906">
        <v>12.99</v>
      </c>
      <c r="G9906">
        <v>750</v>
      </c>
      <c r="H9906">
        <v>12</v>
      </c>
      <c r="I9906">
        <v>107.52</v>
      </c>
      <c r="J9906">
        <v>14</v>
      </c>
      <c r="K9906">
        <v>181.86</v>
      </c>
      <c r="L9906">
        <v>155.88</v>
      </c>
      <c r="M9906">
        <v>1.5400000000000003</v>
      </c>
      <c r="N9906">
        <v>55551.819999999985</v>
      </c>
      <c r="O9906">
        <v>74.340000000000018</v>
      </c>
      <c r="P9906">
        <v>40.877598152424952</v>
      </c>
      <c r="Q9906">
        <v>1.1666666666666667</v>
      </c>
      <c r="R9906">
        <v>1.6914062500000002</v>
      </c>
      <c r="S9906" s="1">
        <f>IFERROR((vendor_sales_summary[[#This Row],[FreightCost]]/vendor_sales_summary[[#This Row],[TotalSalesDollars]]),0)</f>
        <v>305.46475310678534</v>
      </c>
      <c r="T9906" s="1">
        <f>IFERROR((vendor_sales_summary[[#This Row],[GrossProfit]]/vendor_sales_summary[[#This Row],[TotalSalesDollars]]),0)</f>
        <v>0.40877598152424949</v>
      </c>
      <c r="U9906" s="1">
        <f>vendor_sales_summary[[#This Row],[TotalSalesDollars]]/Total_sales_all</f>
        <v>4.0268350832795525E-7</v>
      </c>
      <c r="V9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883307872624</v>
      </c>
      <c r="W9906" s="1" t="str">
        <f>IF(AND(vendor_sales_summary[[#This Row],[TotalSalesDollars]]&lt;=P25_sales,vendor_sales_summary[[#This Row],[ProfitMarign]]&gt;=P75_PM),"Candidate","Not Candidate")</f>
        <v>Candidate</v>
      </c>
    </row>
    <row r="9907" spans="1:23" x14ac:dyDescent="0.25">
      <c r="A9907">
        <v>10754</v>
      </c>
      <c r="B9907" t="s">
        <v>212</v>
      </c>
      <c r="C9907">
        <v>13916</v>
      </c>
      <c r="D9907" t="s">
        <v>9097</v>
      </c>
      <c r="E9907">
        <v>8.9600000000000009</v>
      </c>
      <c r="F9907">
        <v>12.99</v>
      </c>
      <c r="G9907">
        <v>750</v>
      </c>
      <c r="H9907">
        <v>12</v>
      </c>
      <c r="I9907">
        <v>107.52</v>
      </c>
      <c r="J9907">
        <v>12</v>
      </c>
      <c r="K9907">
        <v>155.88</v>
      </c>
      <c r="L9907">
        <v>12.99</v>
      </c>
      <c r="M9907">
        <v>1.35</v>
      </c>
      <c r="N9907">
        <v>28720.52</v>
      </c>
      <c r="O9907">
        <v>48.36</v>
      </c>
      <c r="P9907">
        <v>31.023864511162436</v>
      </c>
      <c r="Q9907">
        <v>1</v>
      </c>
      <c r="R9907">
        <v>1.4497767857142858</v>
      </c>
      <c r="S9907" s="1">
        <f>IFERROR((vendor_sales_summary[[#This Row],[FreightCost]]/vendor_sales_summary[[#This Row],[TotalSalesDollars]]),0)</f>
        <v>184.24762637926611</v>
      </c>
      <c r="T9907" s="1">
        <f>IFERROR((vendor_sales_summary[[#This Row],[GrossProfit]]/vendor_sales_summary[[#This Row],[TotalSalesDollars]]),0)</f>
        <v>0.31023864511162436</v>
      </c>
      <c r="U9907" s="1">
        <f>vendor_sales_summary[[#This Row],[TotalSalesDollars]]/Total_sales_all</f>
        <v>3.4515729285253302E-7</v>
      </c>
      <c r="V9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949328396011</v>
      </c>
      <c r="W9907" s="1" t="str">
        <f>IF(AND(vendor_sales_summary[[#This Row],[TotalSalesDollars]]&lt;=P25_sales,vendor_sales_summary[[#This Row],[ProfitMarign]]&gt;=P75_PM),"Candidate","Not Candidate")</f>
        <v>Not Candidate</v>
      </c>
    </row>
    <row r="9908" spans="1:23" x14ac:dyDescent="0.25">
      <c r="A9908">
        <v>3252</v>
      </c>
      <c r="B9908" t="s">
        <v>94</v>
      </c>
      <c r="C9908">
        <v>44040</v>
      </c>
      <c r="D9908" t="s">
        <v>9098</v>
      </c>
      <c r="E9908">
        <v>4.4800000000000004</v>
      </c>
      <c r="F9908">
        <v>6.49</v>
      </c>
      <c r="G9908">
        <v>750</v>
      </c>
      <c r="H9908">
        <v>24</v>
      </c>
      <c r="I9908">
        <v>107.52</v>
      </c>
      <c r="J9908">
        <v>24</v>
      </c>
      <c r="K9908">
        <v>155.76</v>
      </c>
      <c r="L9908">
        <v>12.98</v>
      </c>
      <c r="M9908">
        <v>2.7</v>
      </c>
      <c r="N9908">
        <v>61966.909999999996</v>
      </c>
      <c r="O9908">
        <v>48.239999999999995</v>
      </c>
      <c r="P9908">
        <v>30.970724191063169</v>
      </c>
      <c r="Q9908">
        <v>1</v>
      </c>
      <c r="R9908">
        <v>1.4486607142857142</v>
      </c>
      <c r="S9908" s="1">
        <f>IFERROR((vendor_sales_summary[[#This Row],[FreightCost]]/vendor_sales_summary[[#This Row],[TotalSalesDollars]]),0)</f>
        <v>397.83583718541348</v>
      </c>
      <c r="T9908" s="1">
        <f>IFERROR((vendor_sales_summary[[#This Row],[GrossProfit]]/vendor_sales_summary[[#This Row],[TotalSalesDollars]]),0)</f>
        <v>0.3097072419106317</v>
      </c>
      <c r="U9908" s="1">
        <f>vendor_sales_summary[[#This Row],[TotalSalesDollars]]/Total_sales_all</f>
        <v>3.448915828503371E-7</v>
      </c>
      <c r="V9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0480105332279</v>
      </c>
      <c r="W9908" s="1" t="str">
        <f>IF(AND(vendor_sales_summary[[#This Row],[TotalSalesDollars]]&lt;=P25_sales,vendor_sales_summary[[#This Row],[ProfitMarign]]&gt;=P75_PM),"Candidate","Not Candidate")</f>
        <v>Not Candidate</v>
      </c>
    </row>
    <row r="9909" spans="1:23" x14ac:dyDescent="0.25">
      <c r="A9909">
        <v>90011</v>
      </c>
      <c r="B9909" t="s">
        <v>2716</v>
      </c>
      <c r="C9909">
        <v>27022</v>
      </c>
      <c r="D9909" t="s">
        <v>9099</v>
      </c>
      <c r="E9909">
        <v>15.33</v>
      </c>
      <c r="F9909">
        <v>22.99</v>
      </c>
      <c r="G9909">
        <v>750</v>
      </c>
      <c r="H9909">
        <v>7</v>
      </c>
      <c r="I9909">
        <v>107.31</v>
      </c>
      <c r="J9909">
        <v>7</v>
      </c>
      <c r="K9909">
        <v>160.92999999999998</v>
      </c>
      <c r="L9909">
        <v>114.94999999999999</v>
      </c>
      <c r="M9909">
        <v>0.77</v>
      </c>
      <c r="N9909">
        <v>238.61</v>
      </c>
      <c r="O9909">
        <v>53.619999999999976</v>
      </c>
      <c r="P9909">
        <v>33.318834275772062</v>
      </c>
      <c r="Q9909">
        <v>1</v>
      </c>
      <c r="R9909">
        <v>1.4996738421395954</v>
      </c>
      <c r="S9909" s="1">
        <f>IFERROR((vendor_sales_summary[[#This Row],[FreightCost]]/vendor_sales_summary[[#This Row],[TotalSalesDollars]]),0)</f>
        <v>1.4826943391536695</v>
      </c>
      <c r="T9909" s="1">
        <f>IFERROR((vendor_sales_summary[[#This Row],[GrossProfit]]/vendor_sales_summary[[#This Row],[TotalSalesDollars]]),0)</f>
        <v>0.33318834275772063</v>
      </c>
      <c r="U9909" s="1">
        <f>vendor_sales_summary[[#This Row],[TotalSalesDollars]]/Total_sales_all</f>
        <v>3.5633925544494569E-7</v>
      </c>
      <c r="V9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515020168483</v>
      </c>
      <c r="W9909" s="1" t="str">
        <f>IF(AND(vendor_sales_summary[[#This Row],[TotalSalesDollars]]&lt;=P25_sales,vendor_sales_summary[[#This Row],[ProfitMarign]]&gt;=P75_PM),"Candidate","Not Candidate")</f>
        <v>Not Candidate</v>
      </c>
    </row>
    <row r="9910" spans="1:23" x14ac:dyDescent="0.25">
      <c r="A9910">
        <v>2242</v>
      </c>
      <c r="B9910" t="s">
        <v>574</v>
      </c>
      <c r="C9910">
        <v>44339</v>
      </c>
      <c r="D9910" t="s">
        <v>9100</v>
      </c>
      <c r="E9910">
        <v>8.9</v>
      </c>
      <c r="F9910">
        <v>12.99</v>
      </c>
      <c r="G9910">
        <v>750</v>
      </c>
      <c r="H9910">
        <v>12</v>
      </c>
      <c r="I9910">
        <v>106.8</v>
      </c>
      <c r="J9910">
        <v>0</v>
      </c>
      <c r="K9910">
        <v>0</v>
      </c>
      <c r="L9910">
        <v>0</v>
      </c>
      <c r="M9910">
        <v>0</v>
      </c>
      <c r="N9910">
        <v>7982.6499999999987</v>
      </c>
      <c r="O9910">
        <v>-106.8</v>
      </c>
      <c r="Q9910">
        <v>0</v>
      </c>
      <c r="R9910">
        <v>0</v>
      </c>
      <c r="S9910" s="1">
        <f>IFERROR((vendor_sales_summary[[#This Row],[FreightCost]]/vendor_sales_summary[[#This Row],[TotalSalesDollars]]),0)</f>
        <v>0</v>
      </c>
      <c r="T9910" s="1">
        <f>IFERROR((vendor_sales_summary[[#This Row],[GrossProfit]]/vendor_sales_summary[[#This Row],[TotalSalesDollars]]),0)</f>
        <v>0</v>
      </c>
      <c r="U9910" s="1">
        <f>vendor_sales_summary[[#This Row],[TotalSalesDollars]]/Total_sales_all</f>
        <v>0</v>
      </c>
      <c r="V9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10" s="1" t="str">
        <f>IF(AND(vendor_sales_summary[[#This Row],[TotalSalesDollars]]&lt;=P25_sales,vendor_sales_summary[[#This Row],[ProfitMarign]]&gt;=P75_PM),"Candidate","Not Candidate")</f>
        <v>Not Candidate</v>
      </c>
    </row>
    <row r="9911" spans="1:23" x14ac:dyDescent="0.25">
      <c r="A9911">
        <v>7153</v>
      </c>
      <c r="B9911" t="s">
        <v>271</v>
      </c>
      <c r="C9911">
        <v>15659</v>
      </c>
      <c r="D9911" t="s">
        <v>9101</v>
      </c>
      <c r="E9911">
        <v>8.9</v>
      </c>
      <c r="F9911">
        <v>12.99</v>
      </c>
      <c r="G9911">
        <v>750</v>
      </c>
      <c r="H9911">
        <v>12</v>
      </c>
      <c r="I9911">
        <v>106.8</v>
      </c>
      <c r="J9911">
        <v>0</v>
      </c>
      <c r="K9911">
        <v>0</v>
      </c>
      <c r="L9911">
        <v>0</v>
      </c>
      <c r="M9911">
        <v>0</v>
      </c>
      <c r="N9911">
        <v>15884.819999999998</v>
      </c>
      <c r="O9911">
        <v>-106.8</v>
      </c>
      <c r="Q9911">
        <v>0</v>
      </c>
      <c r="R9911">
        <v>0</v>
      </c>
      <c r="S9911" s="1">
        <f>IFERROR((vendor_sales_summary[[#This Row],[FreightCost]]/vendor_sales_summary[[#This Row],[TotalSalesDollars]]),0)</f>
        <v>0</v>
      </c>
      <c r="T9911" s="1">
        <f>IFERROR((vendor_sales_summary[[#This Row],[GrossProfit]]/vendor_sales_summary[[#This Row],[TotalSalesDollars]]),0)</f>
        <v>0</v>
      </c>
      <c r="U9911" s="1">
        <f>vendor_sales_summary[[#This Row],[TotalSalesDollars]]/Total_sales_all</f>
        <v>0</v>
      </c>
      <c r="V9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11" s="1" t="str">
        <f>IF(AND(vendor_sales_summary[[#This Row],[TotalSalesDollars]]&lt;=P25_sales,vendor_sales_summary[[#This Row],[ProfitMarign]]&gt;=P75_PM),"Candidate","Not Candidate")</f>
        <v>Not Candidate</v>
      </c>
    </row>
    <row r="9912" spans="1:23" x14ac:dyDescent="0.25">
      <c r="A9912">
        <v>9815</v>
      </c>
      <c r="B9912" t="s">
        <v>191</v>
      </c>
      <c r="C9912">
        <v>43290</v>
      </c>
      <c r="D9912" t="s">
        <v>1660</v>
      </c>
      <c r="E9912">
        <v>8.9</v>
      </c>
      <c r="F9912">
        <v>12.99</v>
      </c>
      <c r="G9912">
        <v>1500</v>
      </c>
      <c r="H9912">
        <v>12</v>
      </c>
      <c r="I9912">
        <v>106.8</v>
      </c>
      <c r="J9912">
        <v>0</v>
      </c>
      <c r="K9912">
        <v>0</v>
      </c>
      <c r="L9912">
        <v>0</v>
      </c>
      <c r="M9912">
        <v>0</v>
      </c>
      <c r="N9912">
        <v>27100.409999999996</v>
      </c>
      <c r="O9912">
        <v>-106.8</v>
      </c>
      <c r="Q9912">
        <v>0</v>
      </c>
      <c r="R9912">
        <v>0</v>
      </c>
      <c r="S9912" s="1">
        <f>IFERROR((vendor_sales_summary[[#This Row],[FreightCost]]/vendor_sales_summary[[#This Row],[TotalSalesDollars]]),0)</f>
        <v>0</v>
      </c>
      <c r="T9912" s="1">
        <f>IFERROR((vendor_sales_summary[[#This Row],[GrossProfit]]/vendor_sales_summary[[#This Row],[TotalSalesDollars]]),0)</f>
        <v>0</v>
      </c>
      <c r="U9912" s="1">
        <f>vendor_sales_summary[[#This Row],[TotalSalesDollars]]/Total_sales_all</f>
        <v>0</v>
      </c>
      <c r="V9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12" s="1" t="str">
        <f>IF(AND(vendor_sales_summary[[#This Row],[TotalSalesDollars]]&lt;=P25_sales,vendor_sales_summary[[#This Row],[ProfitMarign]]&gt;=P75_PM),"Candidate","Not Candidate")</f>
        <v>Not Candidate</v>
      </c>
    </row>
    <row r="9913" spans="1:23" x14ac:dyDescent="0.25">
      <c r="A9913">
        <v>4692</v>
      </c>
      <c r="B9913" t="s">
        <v>388</v>
      </c>
      <c r="C9913">
        <v>23042</v>
      </c>
      <c r="D9913" t="s">
        <v>9102</v>
      </c>
      <c r="E9913">
        <v>8.9</v>
      </c>
      <c r="F9913">
        <v>12.99</v>
      </c>
      <c r="G9913">
        <v>750</v>
      </c>
      <c r="H9913">
        <v>12</v>
      </c>
      <c r="I9913">
        <v>106.8</v>
      </c>
      <c r="J9913">
        <v>10</v>
      </c>
      <c r="K9913">
        <v>129.89999999999998</v>
      </c>
      <c r="L9913">
        <v>90.929999999999993</v>
      </c>
      <c r="M9913">
        <v>1.1100000000000001</v>
      </c>
      <c r="N9913">
        <v>9139.3799999999992</v>
      </c>
      <c r="O9913">
        <v>23.09999999999998</v>
      </c>
      <c r="P9913">
        <v>17.782909930715924</v>
      </c>
      <c r="Q9913">
        <v>0.83333333333333337</v>
      </c>
      <c r="R9913">
        <v>1.2162921348314606</v>
      </c>
      <c r="S9913" s="1">
        <f>IFERROR((vendor_sales_summary[[#This Row],[FreightCost]]/vendor_sales_summary[[#This Row],[TotalSalesDollars]]),0)</f>
        <v>70.357043879907621</v>
      </c>
      <c r="T9913" s="1">
        <f>IFERROR((vendor_sales_summary[[#This Row],[GrossProfit]]/vendor_sales_summary[[#This Row],[TotalSalesDollars]]),0)</f>
        <v>0.17782909930715923</v>
      </c>
      <c r="U9913" s="1">
        <f>vendor_sales_summary[[#This Row],[TotalSalesDollars]]/Total_sales_all</f>
        <v>2.876310773771108E-7</v>
      </c>
      <c r="V9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430356235039</v>
      </c>
      <c r="W9913" s="1" t="str">
        <f>IF(AND(vendor_sales_summary[[#This Row],[TotalSalesDollars]]&lt;=P25_sales,vendor_sales_summary[[#This Row],[ProfitMarign]]&gt;=P75_PM),"Candidate","Not Candidate")</f>
        <v>Not Candidate</v>
      </c>
    </row>
    <row r="9914" spans="1:23" x14ac:dyDescent="0.25">
      <c r="A9914">
        <v>9552</v>
      </c>
      <c r="B9914" t="s">
        <v>72</v>
      </c>
      <c r="C9914">
        <v>24174</v>
      </c>
      <c r="D9914" t="s">
        <v>9103</v>
      </c>
      <c r="E9914">
        <v>8.9</v>
      </c>
      <c r="F9914">
        <v>12.99</v>
      </c>
      <c r="G9914">
        <v>750</v>
      </c>
      <c r="H9914">
        <v>12</v>
      </c>
      <c r="I9914">
        <v>106.8</v>
      </c>
      <c r="J9914">
        <v>0</v>
      </c>
      <c r="K9914">
        <v>0</v>
      </c>
      <c r="L9914">
        <v>0</v>
      </c>
      <c r="M9914">
        <v>0</v>
      </c>
      <c r="N9914">
        <v>55551.819999999985</v>
      </c>
      <c r="O9914">
        <v>-106.8</v>
      </c>
      <c r="Q9914">
        <v>0</v>
      </c>
      <c r="R9914">
        <v>0</v>
      </c>
      <c r="S9914" s="1">
        <f>IFERROR((vendor_sales_summary[[#This Row],[FreightCost]]/vendor_sales_summary[[#This Row],[TotalSalesDollars]]),0)</f>
        <v>0</v>
      </c>
      <c r="T9914" s="1">
        <f>IFERROR((vendor_sales_summary[[#This Row],[GrossProfit]]/vendor_sales_summary[[#This Row],[TotalSalesDollars]]),0)</f>
        <v>0</v>
      </c>
      <c r="U9914" s="1">
        <f>vendor_sales_summary[[#This Row],[TotalSalesDollars]]/Total_sales_all</f>
        <v>0</v>
      </c>
      <c r="V9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14" s="1" t="str">
        <f>IF(AND(vendor_sales_summary[[#This Row],[TotalSalesDollars]]&lt;=P25_sales,vendor_sales_summary[[#This Row],[ProfitMarign]]&gt;=P75_PM),"Candidate","Not Candidate")</f>
        <v>Not Candidate</v>
      </c>
    </row>
    <row r="9915" spans="1:23" x14ac:dyDescent="0.25">
      <c r="A9915">
        <v>4425</v>
      </c>
      <c r="B9915" t="s">
        <v>20</v>
      </c>
      <c r="C9915">
        <v>16998</v>
      </c>
      <c r="D9915" t="s">
        <v>9104</v>
      </c>
      <c r="E9915">
        <v>106.66</v>
      </c>
      <c r="F9915">
        <v>159.99</v>
      </c>
      <c r="G9915">
        <v>750</v>
      </c>
      <c r="H9915">
        <v>1</v>
      </c>
      <c r="I9915">
        <v>106.66</v>
      </c>
      <c r="J9915">
        <v>2</v>
      </c>
      <c r="K9915">
        <v>319.98</v>
      </c>
      <c r="L9915">
        <v>319.98</v>
      </c>
      <c r="M9915">
        <v>0.22</v>
      </c>
      <c r="N9915">
        <v>144929.24</v>
      </c>
      <c r="O9915">
        <v>213.32000000000002</v>
      </c>
      <c r="P9915">
        <v>66.666666666666671</v>
      </c>
      <c r="Q9915">
        <v>2</v>
      </c>
      <c r="R9915">
        <v>3.0000000000000004</v>
      </c>
      <c r="S9915" s="1">
        <f>IFERROR((vendor_sales_summary[[#This Row],[FreightCost]]/vendor_sales_summary[[#This Row],[TotalSalesDollars]]),0)</f>
        <v>452.93218326145376</v>
      </c>
      <c r="T9915" s="1">
        <f>IFERROR((vendor_sales_summary[[#This Row],[GrossProfit]]/vendor_sales_summary[[#This Row],[TotalSalesDollars]]),0)</f>
        <v>0.66666666666666674</v>
      </c>
      <c r="U9915" s="1">
        <f>vendor_sales_summary[[#This Row],[TotalSalesDollars]]/Total_sales_all</f>
        <v>7.0851572085548838E-7</v>
      </c>
      <c r="V9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6391759989804</v>
      </c>
      <c r="W9915" s="1" t="str">
        <f>IF(AND(vendor_sales_summary[[#This Row],[TotalSalesDollars]]&lt;=P25_sales,vendor_sales_summary[[#This Row],[ProfitMarign]]&gt;=P75_PM),"Candidate","Not Candidate")</f>
        <v>Candidate</v>
      </c>
    </row>
    <row r="9916" spans="1:23" x14ac:dyDescent="0.25">
      <c r="A9916">
        <v>7749</v>
      </c>
      <c r="B9916" t="s">
        <v>5515</v>
      </c>
      <c r="C9916">
        <v>19059</v>
      </c>
      <c r="D9916" t="s">
        <v>9105</v>
      </c>
      <c r="E9916">
        <v>17.760000000000002</v>
      </c>
      <c r="F9916">
        <v>26.99</v>
      </c>
      <c r="G9916">
        <v>750</v>
      </c>
      <c r="H9916">
        <v>6</v>
      </c>
      <c r="I9916">
        <v>106.56</v>
      </c>
      <c r="J9916">
        <v>35</v>
      </c>
      <c r="K9916">
        <v>944.65000000000009</v>
      </c>
      <c r="L9916">
        <v>431.84000000000009</v>
      </c>
      <c r="M9916">
        <v>3.9099999999999993</v>
      </c>
      <c r="N9916">
        <v>91.5</v>
      </c>
      <c r="O9916">
        <v>838.09000000000015</v>
      </c>
      <c r="P9916">
        <v>88.719631609590863</v>
      </c>
      <c r="Q9916">
        <v>5.833333333333333</v>
      </c>
      <c r="R9916">
        <v>8.8649587087087092</v>
      </c>
      <c r="S9916" s="1">
        <f>IFERROR((vendor_sales_summary[[#This Row],[FreightCost]]/vendor_sales_summary[[#This Row],[TotalSalesDollars]]),0)</f>
        <v>9.6861271370348792E-2</v>
      </c>
      <c r="T9916" s="1">
        <f>IFERROR((vendor_sales_summary[[#This Row],[GrossProfit]]/vendor_sales_summary[[#This Row],[TotalSalesDollars]]),0)</f>
        <v>0.88719631609590865</v>
      </c>
      <c r="U9916" s="1">
        <f>vendor_sales_summary[[#This Row],[TotalSalesDollars]]/Total_sales_all</f>
        <v>2.091691279786665E-6</v>
      </c>
      <c r="V9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8532318766137</v>
      </c>
      <c r="W9916" s="1" t="str">
        <f>IF(AND(vendor_sales_summary[[#This Row],[TotalSalesDollars]]&lt;=P25_sales,vendor_sales_summary[[#This Row],[ProfitMarign]]&gt;=P75_PM),"Candidate","Not Candidate")</f>
        <v>Not Candidate</v>
      </c>
    </row>
    <row r="9917" spans="1:23" x14ac:dyDescent="0.25">
      <c r="A9917">
        <v>1392</v>
      </c>
      <c r="B9917" t="s">
        <v>67</v>
      </c>
      <c r="C9917">
        <v>3219</v>
      </c>
      <c r="D9917" t="s">
        <v>6556</v>
      </c>
      <c r="E9917">
        <v>0.74</v>
      </c>
      <c r="F9917">
        <v>0.99</v>
      </c>
      <c r="G9917">
        <v>50</v>
      </c>
      <c r="H9917">
        <v>144</v>
      </c>
      <c r="I9917">
        <v>106.56</v>
      </c>
      <c r="J9917">
        <v>3073</v>
      </c>
      <c r="K9917">
        <v>3042.2699999999609</v>
      </c>
      <c r="L9917">
        <v>1186.0200000000093</v>
      </c>
      <c r="M9917">
        <v>158.9899999999993</v>
      </c>
      <c r="N9917">
        <v>79528.990000000005</v>
      </c>
      <c r="O9917">
        <v>2935.7099999999609</v>
      </c>
      <c r="P9917">
        <v>96.497352306008295</v>
      </c>
      <c r="Q9917">
        <v>21.340277777777779</v>
      </c>
      <c r="R9917">
        <v>28.549831081080715</v>
      </c>
      <c r="S9917" s="1">
        <f>IFERROR((vendor_sales_summary[[#This Row],[FreightCost]]/vendor_sales_summary[[#This Row],[TotalSalesDollars]]),0)</f>
        <v>26.14133196593367</v>
      </c>
      <c r="T9917" s="1">
        <f>IFERROR((vendor_sales_summary[[#This Row],[GrossProfit]]/vendor_sales_summary[[#This Row],[TotalSalesDollars]]),0)</f>
        <v>0.96497352306008299</v>
      </c>
      <c r="U9917" s="1">
        <f>vendor_sales_summary[[#This Row],[TotalSalesDollars]]/Total_sales_all</f>
        <v>6.7363464031720697E-6</v>
      </c>
      <c r="V9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66047006448185</v>
      </c>
      <c r="W9917" s="1" t="str">
        <f>IF(AND(vendor_sales_summary[[#This Row],[TotalSalesDollars]]&lt;=P25_sales,vendor_sales_summary[[#This Row],[ProfitMarign]]&gt;=P75_PM),"Candidate","Not Candidate")</f>
        <v>Not Candidate</v>
      </c>
    </row>
    <row r="9918" spans="1:23" x14ac:dyDescent="0.25">
      <c r="A9918">
        <v>480</v>
      </c>
      <c r="B9918" t="s">
        <v>27</v>
      </c>
      <c r="C9918">
        <v>5231</v>
      </c>
      <c r="D9918" t="s">
        <v>9106</v>
      </c>
      <c r="E9918">
        <v>8.8800000000000008</v>
      </c>
      <c r="F9918">
        <v>11.99</v>
      </c>
      <c r="G9918">
        <v>1750</v>
      </c>
      <c r="H9918">
        <v>12</v>
      </c>
      <c r="I9918">
        <v>106.56</v>
      </c>
      <c r="J9918">
        <v>10</v>
      </c>
      <c r="K9918">
        <v>159.9</v>
      </c>
      <c r="L9918">
        <v>79.95</v>
      </c>
      <c r="M9918">
        <v>18.38</v>
      </c>
      <c r="N9918">
        <v>89286.26999999999</v>
      </c>
      <c r="O9918">
        <v>53.34</v>
      </c>
      <c r="P9918">
        <v>33.358348968105069</v>
      </c>
      <c r="Q9918">
        <v>0.83333333333333337</v>
      </c>
      <c r="R9918">
        <v>1.5005630630630631</v>
      </c>
      <c r="S9918" s="1">
        <f>IFERROR((vendor_sales_summary[[#This Row],[FreightCost]]/vendor_sales_summary[[#This Row],[TotalSalesDollars]]),0)</f>
        <v>558.38818011257024</v>
      </c>
      <c r="T9918" s="1">
        <f>IFERROR((vendor_sales_summary[[#This Row],[GrossProfit]]/vendor_sales_summary[[#This Row],[TotalSalesDollars]]),0)</f>
        <v>0.33358348968105067</v>
      </c>
      <c r="U9918" s="1">
        <f>vendor_sales_summary[[#This Row],[TotalSalesDollars]]/Total_sales_all</f>
        <v>3.5405857792609723E-7</v>
      </c>
      <c r="V9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5630089070666</v>
      </c>
      <c r="W9918" s="1" t="str">
        <f>IF(AND(vendor_sales_summary[[#This Row],[TotalSalesDollars]]&lt;=P25_sales,vendor_sales_summary[[#This Row],[ProfitMarign]]&gt;=P75_PM),"Candidate","Not Candidate")</f>
        <v>Not Candidate</v>
      </c>
    </row>
    <row r="9919" spans="1:23" x14ac:dyDescent="0.25">
      <c r="A9919">
        <v>9552</v>
      </c>
      <c r="B9919" t="s">
        <v>72</v>
      </c>
      <c r="C9919">
        <v>33586</v>
      </c>
      <c r="D9919" t="s">
        <v>9107</v>
      </c>
      <c r="E9919">
        <v>8.82</v>
      </c>
      <c r="F9919">
        <v>19.989999999999998</v>
      </c>
      <c r="G9919">
        <v>750</v>
      </c>
      <c r="H9919">
        <v>12</v>
      </c>
      <c r="I9919">
        <v>105.84</v>
      </c>
      <c r="J9919">
        <v>30</v>
      </c>
      <c r="K9919">
        <v>404.70000000000005</v>
      </c>
      <c r="L9919">
        <v>94.429999999999993</v>
      </c>
      <c r="M9919">
        <v>3.3600000000000003</v>
      </c>
      <c r="N9919">
        <v>55551.819999999985</v>
      </c>
      <c r="O9919">
        <v>298.86</v>
      </c>
      <c r="P9919">
        <v>73.847294292068185</v>
      </c>
      <c r="Q9919">
        <v>2.5</v>
      </c>
      <c r="R9919">
        <v>3.8236961451247167</v>
      </c>
      <c r="S9919" s="1">
        <f>IFERROR((vendor_sales_summary[[#This Row],[FreightCost]]/vendor_sales_summary[[#This Row],[TotalSalesDollars]]),0)</f>
        <v>137.26666666666662</v>
      </c>
      <c r="T9919" s="1">
        <f>IFERROR((vendor_sales_summary[[#This Row],[GrossProfit]]/vendor_sales_summary[[#This Row],[TotalSalesDollars]]),0)</f>
        <v>0.73847294292068189</v>
      </c>
      <c r="U9919" s="1">
        <f>vendor_sales_summary[[#This Row],[TotalSalesDollars]]/Total_sales_all</f>
        <v>8.9610698240582588E-7</v>
      </c>
      <c r="V9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945718138649</v>
      </c>
      <c r="W9919" s="1" t="str">
        <f>IF(AND(vendor_sales_summary[[#This Row],[TotalSalesDollars]]&lt;=P25_sales,vendor_sales_summary[[#This Row],[ProfitMarign]]&gt;=P75_PM),"Candidate","Not Candidate")</f>
        <v>Candidate</v>
      </c>
    </row>
    <row r="9920" spans="1:23" x14ac:dyDescent="0.25">
      <c r="A9920">
        <v>2000</v>
      </c>
      <c r="B9920" t="s">
        <v>164</v>
      </c>
      <c r="C9920">
        <v>14432</v>
      </c>
      <c r="D9920" t="s">
        <v>9108</v>
      </c>
      <c r="E9920">
        <v>8.7799999999999994</v>
      </c>
      <c r="F9920">
        <v>12.99</v>
      </c>
      <c r="G9920">
        <v>750</v>
      </c>
      <c r="H9920">
        <v>12</v>
      </c>
      <c r="I9920">
        <v>105.36</v>
      </c>
      <c r="J9920">
        <v>12</v>
      </c>
      <c r="K9920">
        <v>155.88</v>
      </c>
      <c r="L9920">
        <v>12.99</v>
      </c>
      <c r="M9920">
        <v>1.35</v>
      </c>
      <c r="N9920">
        <v>19016.59</v>
      </c>
      <c r="O9920">
        <v>50.519999999999996</v>
      </c>
      <c r="P9920">
        <v>32.409545804464976</v>
      </c>
      <c r="Q9920">
        <v>1</v>
      </c>
      <c r="R9920">
        <v>1.4794988610478359</v>
      </c>
      <c r="S9920" s="1">
        <f>IFERROR((vendor_sales_summary[[#This Row],[FreightCost]]/vendor_sales_summary[[#This Row],[TotalSalesDollars]]),0)</f>
        <v>121.99506030279703</v>
      </c>
      <c r="T9920" s="1">
        <f>IFERROR((vendor_sales_summary[[#This Row],[GrossProfit]]/vendor_sales_summary[[#This Row],[TotalSalesDollars]]),0)</f>
        <v>0.32409545804464973</v>
      </c>
      <c r="U9920" s="1">
        <f>vendor_sales_summary[[#This Row],[TotalSalesDollars]]/Total_sales_all</f>
        <v>3.4515729285253302E-7</v>
      </c>
      <c r="V9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696081337667</v>
      </c>
      <c r="W9920" s="1" t="str">
        <f>IF(AND(vendor_sales_summary[[#This Row],[TotalSalesDollars]]&lt;=P25_sales,vendor_sales_summary[[#This Row],[ProfitMarign]]&gt;=P75_PM),"Candidate","Not Candidate")</f>
        <v>Not Candidate</v>
      </c>
    </row>
    <row r="9921" spans="1:23" x14ac:dyDescent="0.25">
      <c r="A9921">
        <v>90024</v>
      </c>
      <c r="B9921" t="s">
        <v>1590</v>
      </c>
      <c r="C9921">
        <v>16369</v>
      </c>
      <c r="D9921" t="s">
        <v>9109</v>
      </c>
      <c r="E9921">
        <v>8.7799999999999994</v>
      </c>
      <c r="F9921">
        <v>12.99</v>
      </c>
      <c r="G9921">
        <v>750</v>
      </c>
      <c r="H9921">
        <v>12</v>
      </c>
      <c r="I9921">
        <v>105.36</v>
      </c>
      <c r="J9921">
        <v>29</v>
      </c>
      <c r="K9921">
        <v>326.71000000000004</v>
      </c>
      <c r="L9921">
        <v>146.85999999999999</v>
      </c>
      <c r="M9921">
        <v>3.2299999999999995</v>
      </c>
      <c r="N9921">
        <v>2802.6400000000003</v>
      </c>
      <c r="O9921">
        <v>221.35000000000002</v>
      </c>
      <c r="P9921">
        <v>67.751216675338981</v>
      </c>
      <c r="Q9921">
        <v>2.4166666666666665</v>
      </c>
      <c r="R9921">
        <v>3.1008921791951409</v>
      </c>
      <c r="S9921" s="1">
        <f>IFERROR((vendor_sales_summary[[#This Row],[FreightCost]]/vendor_sales_summary[[#This Row],[TotalSalesDollars]]),0)</f>
        <v>8.5783722567414529</v>
      </c>
      <c r="T9921" s="1">
        <f>IFERROR((vendor_sales_summary[[#This Row],[GrossProfit]]/vendor_sales_summary[[#This Row],[TotalSalesDollars]]),0)</f>
        <v>0.67751216675338988</v>
      </c>
      <c r="U9921" s="1">
        <f>vendor_sales_summary[[#This Row],[TotalSalesDollars]]/Total_sales_all</f>
        <v>7.2341762347864435E-7</v>
      </c>
      <c r="V9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490944683881</v>
      </c>
      <c r="W9921" s="1" t="str">
        <f>IF(AND(vendor_sales_summary[[#This Row],[TotalSalesDollars]]&lt;=P25_sales,vendor_sales_summary[[#This Row],[ProfitMarign]]&gt;=P75_PM),"Candidate","Not Candidate")</f>
        <v>Candidate</v>
      </c>
    </row>
    <row r="9922" spans="1:23" x14ac:dyDescent="0.25">
      <c r="A9922">
        <v>9744</v>
      </c>
      <c r="B9922" t="s">
        <v>886</v>
      </c>
      <c r="C9922">
        <v>33264</v>
      </c>
      <c r="D9922" t="s">
        <v>9110</v>
      </c>
      <c r="E9922">
        <v>17.559999999999999</v>
      </c>
      <c r="F9922">
        <v>25.99</v>
      </c>
      <c r="G9922">
        <v>750</v>
      </c>
      <c r="H9922">
        <v>6</v>
      </c>
      <c r="I9922">
        <v>105.36</v>
      </c>
      <c r="J9922">
        <v>6</v>
      </c>
      <c r="K9922">
        <v>131.94</v>
      </c>
      <c r="L9922">
        <v>65.97</v>
      </c>
      <c r="M9922">
        <v>0.67</v>
      </c>
      <c r="N9922">
        <v>3999.9299999999994</v>
      </c>
      <c r="O9922">
        <v>26.58</v>
      </c>
      <c r="P9922">
        <v>20.145520691223282</v>
      </c>
      <c r="Q9922">
        <v>1</v>
      </c>
      <c r="R9922">
        <v>1.2522779043280181</v>
      </c>
      <c r="S9922" s="1">
        <f>IFERROR((vendor_sales_summary[[#This Row],[FreightCost]]/vendor_sales_summary[[#This Row],[TotalSalesDollars]]),0)</f>
        <v>30.3162801273306</v>
      </c>
      <c r="T9922" s="1">
        <f>IFERROR((vendor_sales_summary[[#This Row],[GrossProfit]]/vendor_sales_summary[[#This Row],[TotalSalesDollars]]),0)</f>
        <v>0.20145520691223281</v>
      </c>
      <c r="U9922" s="1">
        <f>vendor_sales_summary[[#This Row],[TotalSalesDollars]]/Total_sales_all</f>
        <v>2.9214814741444193E-7</v>
      </c>
      <c r="V9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78858749178</v>
      </c>
      <c r="W9922" s="1" t="str">
        <f>IF(AND(vendor_sales_summary[[#This Row],[TotalSalesDollars]]&lt;=P25_sales,vendor_sales_summary[[#This Row],[ProfitMarign]]&gt;=P75_PM),"Candidate","Not Candidate")</f>
        <v>Not Candidate</v>
      </c>
    </row>
    <row r="9923" spans="1:23" x14ac:dyDescent="0.25">
      <c r="A9923">
        <v>9165</v>
      </c>
      <c r="B9923" t="s">
        <v>38</v>
      </c>
      <c r="C9923">
        <v>20988</v>
      </c>
      <c r="D9923" t="s">
        <v>9111</v>
      </c>
      <c r="E9923">
        <v>8.7799999999999994</v>
      </c>
      <c r="F9923">
        <v>12.99</v>
      </c>
      <c r="G9923">
        <v>750</v>
      </c>
      <c r="H9923">
        <v>12</v>
      </c>
      <c r="I9923">
        <v>105.36</v>
      </c>
      <c r="J9923">
        <v>5</v>
      </c>
      <c r="K9923">
        <v>64.95</v>
      </c>
      <c r="L9923">
        <v>25.98</v>
      </c>
      <c r="M9923">
        <v>0.56000000000000005</v>
      </c>
      <c r="N9923">
        <v>68054.700000000026</v>
      </c>
      <c r="O9923">
        <v>-40.409999999999997</v>
      </c>
      <c r="P9923">
        <v>-62.217090069284055</v>
      </c>
      <c r="Q9923">
        <v>0.41666666666666669</v>
      </c>
      <c r="R9923">
        <v>0.61645785876993164</v>
      </c>
      <c r="S9923" s="1">
        <f>IFERROR((vendor_sales_summary[[#This Row],[FreightCost]]/vendor_sales_summary[[#This Row],[TotalSalesDollars]]),0)</f>
        <v>1047.8013856812936</v>
      </c>
      <c r="T9923" s="1">
        <f>IFERROR((vendor_sales_summary[[#This Row],[GrossProfit]]/vendor_sales_summary[[#This Row],[TotalSalesDollars]]),0)</f>
        <v>-0.62217090069284053</v>
      </c>
      <c r="U9923" s="1">
        <f>vendor_sales_summary[[#This Row],[TotalSalesDollars]]/Total_sales_all</f>
        <v>1.4381553868855543E-7</v>
      </c>
      <c r="V9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51658454540104</v>
      </c>
      <c r="W9923" s="1" t="str">
        <f>IF(AND(vendor_sales_summary[[#This Row],[TotalSalesDollars]]&lt;=P25_sales,vendor_sales_summary[[#This Row],[ProfitMarign]]&gt;=P75_PM),"Candidate","Not Candidate")</f>
        <v>Not Candidate</v>
      </c>
    </row>
    <row r="9924" spans="1:23" x14ac:dyDescent="0.25">
      <c r="A9924">
        <v>90047</v>
      </c>
      <c r="B9924" t="s">
        <v>2409</v>
      </c>
      <c r="C9924">
        <v>14369</v>
      </c>
      <c r="D9924" t="s">
        <v>9112</v>
      </c>
      <c r="E9924">
        <v>8.7799999999999994</v>
      </c>
      <c r="F9924">
        <v>12.99</v>
      </c>
      <c r="G9924">
        <v>750</v>
      </c>
      <c r="H9924">
        <v>12</v>
      </c>
      <c r="I9924">
        <v>105.36</v>
      </c>
      <c r="J9924">
        <v>3</v>
      </c>
      <c r="K9924">
        <v>38.97</v>
      </c>
      <c r="L9924">
        <v>25.98</v>
      </c>
      <c r="M9924">
        <v>0.33</v>
      </c>
      <c r="N9924">
        <v>1457.7299999999998</v>
      </c>
      <c r="O9924">
        <v>-66.39</v>
      </c>
      <c r="P9924">
        <v>-170.3618167821401</v>
      </c>
      <c r="Q9924">
        <v>0.25</v>
      </c>
      <c r="R9924">
        <v>0.36987471526195898</v>
      </c>
      <c r="S9924" s="1">
        <f>IFERROR((vendor_sales_summary[[#This Row],[FreightCost]]/vendor_sales_summary[[#This Row],[TotalSalesDollars]]),0)</f>
        <v>37.406466512702075</v>
      </c>
      <c r="T9924" s="1">
        <f>IFERROR((vendor_sales_summary[[#This Row],[GrossProfit]]/vendor_sales_summary[[#This Row],[TotalSalesDollars]]),0)</f>
        <v>-1.7036181678214011</v>
      </c>
      <c r="U9924" s="1">
        <f>vendor_sales_summary[[#This Row],[TotalSalesDollars]]/Total_sales_all</f>
        <v>8.6289323213133256E-8</v>
      </c>
      <c r="V9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1156251390135</v>
      </c>
      <c r="W9924" s="1" t="str">
        <f>IF(AND(vendor_sales_summary[[#This Row],[TotalSalesDollars]]&lt;=P25_sales,vendor_sales_summary[[#This Row],[ProfitMarign]]&gt;=P75_PM),"Candidate","Not Candidate")</f>
        <v>Not Candidate</v>
      </c>
    </row>
    <row r="9925" spans="1:23" x14ac:dyDescent="0.25">
      <c r="A9925">
        <v>8892</v>
      </c>
      <c r="B9925" t="s">
        <v>177</v>
      </c>
      <c r="C9925">
        <v>23596</v>
      </c>
      <c r="D9925" t="s">
        <v>9113</v>
      </c>
      <c r="E9925">
        <v>8.7799999999999994</v>
      </c>
      <c r="F9925">
        <v>12.99</v>
      </c>
      <c r="G9925">
        <v>750</v>
      </c>
      <c r="H9925">
        <v>12</v>
      </c>
      <c r="I9925">
        <v>105.36</v>
      </c>
      <c r="J9925">
        <v>1</v>
      </c>
      <c r="K9925">
        <v>12.99</v>
      </c>
      <c r="L9925">
        <v>12.99</v>
      </c>
      <c r="M9925">
        <v>0.11</v>
      </c>
      <c r="N9925">
        <v>11595.970000000003</v>
      </c>
      <c r="O9925">
        <v>-92.37</v>
      </c>
      <c r="P9925">
        <v>-711.08545034642032</v>
      </c>
      <c r="Q9925">
        <v>8.3333333333333329E-2</v>
      </c>
      <c r="R9925">
        <v>0.12329157175398633</v>
      </c>
      <c r="S9925" s="1">
        <f>IFERROR((vendor_sales_summary[[#This Row],[FreightCost]]/vendor_sales_summary[[#This Row],[TotalSalesDollars]]),0)</f>
        <v>892.68437259430357</v>
      </c>
      <c r="T9925" s="1">
        <f>IFERROR((vendor_sales_summary[[#This Row],[GrossProfit]]/vendor_sales_summary[[#This Row],[TotalSalesDollars]]),0)</f>
        <v>-7.1108545034642034</v>
      </c>
      <c r="U9925" s="1">
        <f>vendor_sales_summary[[#This Row],[TotalSalesDollars]]/Total_sales_all</f>
        <v>2.8763107737711088E-8</v>
      </c>
      <c r="V9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76962176238483</v>
      </c>
      <c r="W9925" s="1" t="str">
        <f>IF(AND(vendor_sales_summary[[#This Row],[TotalSalesDollars]]&lt;=P25_sales,vendor_sales_summary[[#This Row],[ProfitMarign]]&gt;=P75_PM),"Candidate","Not Candidate")</f>
        <v>Not Candidate</v>
      </c>
    </row>
    <row r="9926" spans="1:23" x14ac:dyDescent="0.25">
      <c r="A9926">
        <v>10754</v>
      </c>
      <c r="B9926" t="s">
        <v>212</v>
      </c>
      <c r="C9926">
        <v>34397</v>
      </c>
      <c r="D9926" t="s">
        <v>9114</v>
      </c>
      <c r="E9926">
        <v>8.7799999999999994</v>
      </c>
      <c r="F9926">
        <v>12.99</v>
      </c>
      <c r="G9926">
        <v>750</v>
      </c>
      <c r="H9926">
        <v>12</v>
      </c>
      <c r="I9926">
        <v>105.36</v>
      </c>
      <c r="J9926">
        <v>12</v>
      </c>
      <c r="K9926">
        <v>155.88</v>
      </c>
      <c r="L9926">
        <v>12.99</v>
      </c>
      <c r="M9926">
        <v>1.35</v>
      </c>
      <c r="N9926">
        <v>28720.52</v>
      </c>
      <c r="O9926">
        <v>50.519999999999996</v>
      </c>
      <c r="P9926">
        <v>32.409545804464976</v>
      </c>
      <c r="Q9926">
        <v>1</v>
      </c>
      <c r="R9926">
        <v>1.4794988610478359</v>
      </c>
      <c r="S9926" s="1">
        <f>IFERROR((vendor_sales_summary[[#This Row],[FreightCost]]/vendor_sales_summary[[#This Row],[TotalSalesDollars]]),0)</f>
        <v>184.24762637926611</v>
      </c>
      <c r="T9926" s="1">
        <f>IFERROR((vendor_sales_summary[[#This Row],[GrossProfit]]/vendor_sales_summary[[#This Row],[TotalSalesDollars]]),0)</f>
        <v>0.32409545804464973</v>
      </c>
      <c r="U9926" s="1">
        <f>vendor_sales_summary[[#This Row],[TotalSalesDollars]]/Total_sales_all</f>
        <v>3.4515729285253302E-7</v>
      </c>
      <c r="V9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72972872511</v>
      </c>
      <c r="W9926" s="1" t="str">
        <f>IF(AND(vendor_sales_summary[[#This Row],[TotalSalesDollars]]&lt;=P25_sales,vendor_sales_summary[[#This Row],[ProfitMarign]]&gt;=P75_PM),"Candidate","Not Candidate")</f>
        <v>Not Candidate</v>
      </c>
    </row>
    <row r="9927" spans="1:23" x14ac:dyDescent="0.25">
      <c r="A9927">
        <v>90011</v>
      </c>
      <c r="B9927" t="s">
        <v>2716</v>
      </c>
      <c r="C9927">
        <v>17896</v>
      </c>
      <c r="D9927" t="s">
        <v>9115</v>
      </c>
      <c r="E9927">
        <v>8.7799999999999994</v>
      </c>
      <c r="F9927">
        <v>12.99</v>
      </c>
      <c r="G9927">
        <v>750</v>
      </c>
      <c r="H9927">
        <v>12</v>
      </c>
      <c r="I9927">
        <v>105.36</v>
      </c>
      <c r="J9927">
        <v>5</v>
      </c>
      <c r="K9927">
        <v>66.95</v>
      </c>
      <c r="L9927">
        <v>39.97</v>
      </c>
      <c r="M9927">
        <v>0.55000000000000004</v>
      </c>
      <c r="N9927">
        <v>238.61</v>
      </c>
      <c r="O9927">
        <v>-38.409999999999997</v>
      </c>
      <c r="P9927">
        <v>-57.371172516803583</v>
      </c>
      <c r="Q9927">
        <v>0.41666666666666669</v>
      </c>
      <c r="R9927">
        <v>0.63544039483675019</v>
      </c>
      <c r="S9927" s="1">
        <f>IFERROR((vendor_sales_summary[[#This Row],[FreightCost]]/vendor_sales_summary[[#This Row],[TotalSalesDollars]]),0)</f>
        <v>3.564002987303958</v>
      </c>
      <c r="T9927" s="1">
        <f>IFERROR((vendor_sales_summary[[#This Row],[GrossProfit]]/vendor_sales_summary[[#This Row],[TotalSalesDollars]]),0)</f>
        <v>-0.57371172516803581</v>
      </c>
      <c r="U9927" s="1">
        <f>vendor_sales_summary[[#This Row],[TotalSalesDollars]]/Total_sales_all</f>
        <v>1.4824403872515453E-7</v>
      </c>
      <c r="V9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1201575566716</v>
      </c>
      <c r="W9927" s="1" t="str">
        <f>IF(AND(vendor_sales_summary[[#This Row],[TotalSalesDollars]]&lt;=P25_sales,vendor_sales_summary[[#This Row],[ProfitMarign]]&gt;=P75_PM),"Candidate","Not Candidate")</f>
        <v>Not Candidate</v>
      </c>
    </row>
    <row r="9928" spans="1:23" x14ac:dyDescent="0.25">
      <c r="A9928">
        <v>90047</v>
      </c>
      <c r="B9928" t="s">
        <v>2409</v>
      </c>
      <c r="C9928">
        <v>18548</v>
      </c>
      <c r="D9928" t="s">
        <v>9116</v>
      </c>
      <c r="E9928">
        <v>8.76</v>
      </c>
      <c r="F9928">
        <v>13.49</v>
      </c>
      <c r="G9928">
        <v>375</v>
      </c>
      <c r="H9928">
        <v>12</v>
      </c>
      <c r="I9928">
        <v>105.12</v>
      </c>
      <c r="J9928">
        <v>10</v>
      </c>
      <c r="K9928">
        <v>134.9</v>
      </c>
      <c r="L9928">
        <v>94.429999999999993</v>
      </c>
      <c r="M9928">
        <v>0.58000000000000007</v>
      </c>
      <c r="N9928">
        <v>1457.7299999999998</v>
      </c>
      <c r="O9928">
        <v>29.78</v>
      </c>
      <c r="P9928">
        <v>22.075611564121573</v>
      </c>
      <c r="Q9928">
        <v>0.83333333333333337</v>
      </c>
      <c r="R9928">
        <v>1.2832952815829528</v>
      </c>
      <c r="S9928" s="1">
        <f>IFERROR((vendor_sales_summary[[#This Row],[FreightCost]]/vendor_sales_summary[[#This Row],[TotalSalesDollars]]),0)</f>
        <v>10.806004447739063</v>
      </c>
      <c r="T9928" s="1">
        <f>IFERROR((vendor_sales_summary[[#This Row],[GrossProfit]]/vendor_sales_summary[[#This Row],[TotalSalesDollars]]),0)</f>
        <v>0.22075611564121572</v>
      </c>
      <c r="U9928" s="1">
        <f>vendor_sales_summary[[#This Row],[TotalSalesDollars]]/Total_sales_all</f>
        <v>2.9870232746860861E-7</v>
      </c>
      <c r="V9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375906945563</v>
      </c>
      <c r="W9928" s="1" t="str">
        <f>IF(AND(vendor_sales_summary[[#This Row],[TotalSalesDollars]]&lt;=P25_sales,vendor_sales_summary[[#This Row],[ProfitMarign]]&gt;=P75_PM),"Candidate","Not Candidate")</f>
        <v>Not Candidate</v>
      </c>
    </row>
    <row r="9929" spans="1:23" x14ac:dyDescent="0.25">
      <c r="A9929">
        <v>54</v>
      </c>
      <c r="B9929" t="s">
        <v>9117</v>
      </c>
      <c r="C9929">
        <v>990</v>
      </c>
      <c r="D9929" t="s">
        <v>9118</v>
      </c>
      <c r="E9929">
        <v>105.07</v>
      </c>
      <c r="F9929">
        <v>134.49</v>
      </c>
      <c r="G9929">
        <v>3750</v>
      </c>
      <c r="H9929">
        <v>1</v>
      </c>
      <c r="I9929">
        <v>105.07</v>
      </c>
      <c r="J9929">
        <v>0</v>
      </c>
      <c r="K9929">
        <v>0</v>
      </c>
      <c r="L9929">
        <v>0</v>
      </c>
      <c r="M9929">
        <v>0</v>
      </c>
      <c r="N9929">
        <v>0.48</v>
      </c>
      <c r="O9929">
        <v>-105.07</v>
      </c>
      <c r="Q9929">
        <v>0</v>
      </c>
      <c r="R9929">
        <v>0</v>
      </c>
      <c r="S9929" s="1">
        <f>IFERROR((vendor_sales_summary[[#This Row],[FreightCost]]/vendor_sales_summary[[#This Row],[TotalSalesDollars]]),0)</f>
        <v>0</v>
      </c>
      <c r="T9929" s="1">
        <f>IFERROR((vendor_sales_summary[[#This Row],[GrossProfit]]/vendor_sales_summary[[#This Row],[TotalSalesDollars]]),0)</f>
        <v>0</v>
      </c>
      <c r="U9929" s="1">
        <f>vendor_sales_summary[[#This Row],[TotalSalesDollars]]/Total_sales_all</f>
        <v>0</v>
      </c>
      <c r="V9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29" s="1" t="str">
        <f>IF(AND(vendor_sales_summary[[#This Row],[TotalSalesDollars]]&lt;=P25_sales,vendor_sales_summary[[#This Row],[ProfitMarign]]&gt;=P75_PM),"Candidate","Not Candidate")</f>
        <v>Not Candidate</v>
      </c>
    </row>
    <row r="9930" spans="1:23" x14ac:dyDescent="0.25">
      <c r="A9930">
        <v>12546</v>
      </c>
      <c r="B9930" t="s">
        <v>32</v>
      </c>
      <c r="C9930">
        <v>2995</v>
      </c>
      <c r="D9930" t="s">
        <v>454</v>
      </c>
      <c r="E9930">
        <v>17.510000000000002</v>
      </c>
      <c r="F9930">
        <v>23.99</v>
      </c>
      <c r="G9930">
        <v>1750</v>
      </c>
      <c r="H9930">
        <v>6</v>
      </c>
      <c r="I9930">
        <v>105.06</v>
      </c>
      <c r="J9930">
        <v>50</v>
      </c>
      <c r="K9930">
        <v>1199.5000000000002</v>
      </c>
      <c r="L9930">
        <v>743.69000000000017</v>
      </c>
      <c r="M9930">
        <v>91.900000000000048</v>
      </c>
      <c r="N9930">
        <v>123880.96999999999</v>
      </c>
      <c r="O9930">
        <v>1094.4400000000003</v>
      </c>
      <c r="P9930">
        <v>91.241350562734482</v>
      </c>
      <c r="Q9930">
        <v>8.3333333333333339</v>
      </c>
      <c r="R9930">
        <v>11.417285360746241</v>
      </c>
      <c r="S9930" s="1">
        <f>IFERROR((vendor_sales_summary[[#This Row],[FreightCost]]/vendor_sales_summary[[#This Row],[TotalSalesDollars]]),0)</f>
        <v>103.27717382242598</v>
      </c>
      <c r="T9930" s="1">
        <f>IFERROR((vendor_sales_summary[[#This Row],[GrossProfit]]/vendor_sales_summary[[#This Row],[TotalSalesDollars]]),0)</f>
        <v>0.9124135056273448</v>
      </c>
      <c r="U9930" s="1">
        <f>vendor_sales_summary[[#This Row],[TotalSalesDollars]]/Total_sales_all</f>
        <v>2.6559928969503046E-6</v>
      </c>
      <c r="V9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1095547397826</v>
      </c>
      <c r="W9930" s="1" t="str">
        <f>IF(AND(vendor_sales_summary[[#This Row],[TotalSalesDollars]]&lt;=P25_sales,vendor_sales_summary[[#This Row],[ProfitMarign]]&gt;=P75_PM),"Candidate","Not Candidate")</f>
        <v>Not Candidate</v>
      </c>
    </row>
    <row r="9931" spans="1:23" x14ac:dyDescent="0.25">
      <c r="A9931">
        <v>653</v>
      </c>
      <c r="B9931" t="s">
        <v>354</v>
      </c>
      <c r="C9931">
        <v>2000</v>
      </c>
      <c r="D9931" t="s">
        <v>9119</v>
      </c>
      <c r="E9931">
        <v>11.67</v>
      </c>
      <c r="F9931">
        <v>15.99</v>
      </c>
      <c r="G9931">
        <v>750</v>
      </c>
      <c r="H9931">
        <v>9</v>
      </c>
      <c r="I9931">
        <v>105.03</v>
      </c>
      <c r="J9931">
        <v>10</v>
      </c>
      <c r="K9931">
        <v>159.9</v>
      </c>
      <c r="L9931">
        <v>127.91999999999999</v>
      </c>
      <c r="M9931">
        <v>7.8800000000000008</v>
      </c>
      <c r="N9931">
        <v>8014.98</v>
      </c>
      <c r="O9931">
        <v>54.870000000000005</v>
      </c>
      <c r="P9931">
        <v>34.315196998123831</v>
      </c>
      <c r="Q9931">
        <v>1.1111111111111112</v>
      </c>
      <c r="R9931">
        <v>1.5224221650956871</v>
      </c>
      <c r="S9931" s="1">
        <f>IFERROR((vendor_sales_summary[[#This Row],[FreightCost]]/vendor_sales_summary[[#This Row],[TotalSalesDollars]]),0)</f>
        <v>50.124953095684802</v>
      </c>
      <c r="T9931" s="1">
        <f>IFERROR((vendor_sales_summary[[#This Row],[GrossProfit]]/vendor_sales_summary[[#This Row],[TotalSalesDollars]]),0)</f>
        <v>0.34315196998123831</v>
      </c>
      <c r="U9931" s="1">
        <f>vendor_sales_summary[[#This Row],[TotalSalesDollars]]/Total_sales_all</f>
        <v>3.5405857792609723E-7</v>
      </c>
      <c r="V9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80655196689</v>
      </c>
      <c r="W9931" s="1" t="str">
        <f>IF(AND(vendor_sales_summary[[#This Row],[TotalSalesDollars]]&lt;=P25_sales,vendor_sales_summary[[#This Row],[ProfitMarign]]&gt;=P75_PM),"Candidate","Not Candidate")</f>
        <v>Not Candidate</v>
      </c>
    </row>
    <row r="9932" spans="1:23" x14ac:dyDescent="0.25">
      <c r="A9932">
        <v>1590</v>
      </c>
      <c r="B9932" t="s">
        <v>261</v>
      </c>
      <c r="C9932">
        <v>43247</v>
      </c>
      <c r="D9932" t="s">
        <v>9120</v>
      </c>
      <c r="E9932">
        <v>8.7200000000000006</v>
      </c>
      <c r="F9932">
        <v>12.99</v>
      </c>
      <c r="G9932">
        <v>750</v>
      </c>
      <c r="H9932">
        <v>12</v>
      </c>
      <c r="I9932">
        <v>104.64</v>
      </c>
      <c r="J9932">
        <v>11</v>
      </c>
      <c r="K9932">
        <v>142.89000000000001</v>
      </c>
      <c r="L9932">
        <v>129.89999999999998</v>
      </c>
      <c r="M9932">
        <v>1.2100000000000002</v>
      </c>
      <c r="N9932">
        <v>7259.75</v>
      </c>
      <c r="O9932">
        <v>38.250000000000014</v>
      </c>
      <c r="P9932">
        <v>26.768843166071811</v>
      </c>
      <c r="Q9932">
        <v>0.91666666666666663</v>
      </c>
      <c r="R9932">
        <v>1.3655389908256883</v>
      </c>
      <c r="S9932" s="1">
        <f>IFERROR((vendor_sales_summary[[#This Row],[FreightCost]]/vendor_sales_summary[[#This Row],[TotalSalesDollars]]),0)</f>
        <v>50.806564490167254</v>
      </c>
      <c r="T9932" s="1">
        <f>IFERROR((vendor_sales_summary[[#This Row],[GrossProfit]]/vendor_sales_summary[[#This Row],[TotalSalesDollars]]),0)</f>
        <v>0.2676884316607181</v>
      </c>
      <c r="U9932" s="1">
        <f>vendor_sales_summary[[#This Row],[TotalSalesDollars]]/Total_sales_all</f>
        <v>3.1639418511482196E-7</v>
      </c>
      <c r="V9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92446018335</v>
      </c>
      <c r="W9932" s="1" t="str">
        <f>IF(AND(vendor_sales_summary[[#This Row],[TotalSalesDollars]]&lt;=P25_sales,vendor_sales_summary[[#This Row],[ProfitMarign]]&gt;=P75_PM),"Candidate","Not Candidate")</f>
        <v>Not Candidate</v>
      </c>
    </row>
    <row r="9933" spans="1:23" x14ac:dyDescent="0.25">
      <c r="A9933">
        <v>7153</v>
      </c>
      <c r="B9933" t="s">
        <v>271</v>
      </c>
      <c r="C9933">
        <v>10578</v>
      </c>
      <c r="D9933" t="s">
        <v>9121</v>
      </c>
      <c r="E9933">
        <v>8.7200000000000006</v>
      </c>
      <c r="F9933">
        <v>12.99</v>
      </c>
      <c r="G9933">
        <v>750</v>
      </c>
      <c r="H9933">
        <v>12</v>
      </c>
      <c r="I9933">
        <v>104.64</v>
      </c>
      <c r="J9933">
        <v>12</v>
      </c>
      <c r="K9933">
        <v>155.88</v>
      </c>
      <c r="L9933">
        <v>12.99</v>
      </c>
      <c r="M9933">
        <v>1.35</v>
      </c>
      <c r="N9933">
        <v>15884.819999999998</v>
      </c>
      <c r="O9933">
        <v>51.239999999999995</v>
      </c>
      <c r="P9933">
        <v>32.871439568899149</v>
      </c>
      <c r="Q9933">
        <v>1</v>
      </c>
      <c r="R9933">
        <v>1.4896788990825687</v>
      </c>
      <c r="S9933" s="1">
        <f>IFERROR((vendor_sales_summary[[#This Row],[FreightCost]]/vendor_sales_summary[[#This Row],[TotalSalesDollars]]),0)</f>
        <v>101.90415704387989</v>
      </c>
      <c r="T9933" s="1">
        <f>IFERROR((vendor_sales_summary[[#This Row],[GrossProfit]]/vendor_sales_summary[[#This Row],[TotalSalesDollars]]),0)</f>
        <v>0.32871439568899152</v>
      </c>
      <c r="U9933" s="1">
        <f>vendor_sales_summary[[#This Row],[TotalSalesDollars]]/Total_sales_all</f>
        <v>3.4515729285253302E-7</v>
      </c>
      <c r="V9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897045707424</v>
      </c>
      <c r="W9933" s="1" t="str">
        <f>IF(AND(vendor_sales_summary[[#This Row],[TotalSalesDollars]]&lt;=P25_sales,vendor_sales_summary[[#This Row],[ProfitMarign]]&gt;=P75_PM),"Candidate","Not Candidate")</f>
        <v>Not Candidate</v>
      </c>
    </row>
    <row r="9934" spans="1:23" x14ac:dyDescent="0.25">
      <c r="A9934">
        <v>90011</v>
      </c>
      <c r="B9934" t="s">
        <v>2716</v>
      </c>
      <c r="C9934">
        <v>21377</v>
      </c>
      <c r="D9934" t="s">
        <v>9122</v>
      </c>
      <c r="E9934">
        <v>8.7200000000000006</v>
      </c>
      <c r="F9934">
        <v>12.99</v>
      </c>
      <c r="G9934">
        <v>750</v>
      </c>
      <c r="H9934">
        <v>12</v>
      </c>
      <c r="I9934">
        <v>104.64</v>
      </c>
      <c r="J9934">
        <v>9</v>
      </c>
      <c r="K9934">
        <v>116.91000000000001</v>
      </c>
      <c r="L9934">
        <v>64.95</v>
      </c>
      <c r="M9934">
        <v>1</v>
      </c>
      <c r="N9934">
        <v>238.61</v>
      </c>
      <c r="O9934">
        <v>12.27000000000001</v>
      </c>
      <c r="P9934">
        <v>10.495252758532212</v>
      </c>
      <c r="Q9934">
        <v>0.75</v>
      </c>
      <c r="R9934">
        <v>1.1172591743119267</v>
      </c>
      <c r="S9934" s="1">
        <f>IFERROR((vendor_sales_summary[[#This Row],[FreightCost]]/vendor_sales_summary[[#This Row],[TotalSalesDollars]]),0)</f>
        <v>2.0409716876229576</v>
      </c>
      <c r="T9934" s="1">
        <f>IFERROR((vendor_sales_summary[[#This Row],[GrossProfit]]/vendor_sales_summary[[#This Row],[TotalSalesDollars]]),0)</f>
        <v>0.10495252758532211</v>
      </c>
      <c r="U9934" s="1">
        <f>vendor_sales_summary[[#This Row],[TotalSalesDollars]]/Total_sales_all</f>
        <v>2.5886796963939979E-7</v>
      </c>
      <c r="V9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883096738109</v>
      </c>
      <c r="W9934" s="1" t="str">
        <f>IF(AND(vendor_sales_summary[[#This Row],[TotalSalesDollars]]&lt;=P25_sales,vendor_sales_summary[[#This Row],[ProfitMarign]]&gt;=P75_PM),"Candidate","Not Candidate")</f>
        <v>Not Candidate</v>
      </c>
    </row>
    <row r="9935" spans="1:23" x14ac:dyDescent="0.25">
      <c r="A9935">
        <v>9552</v>
      </c>
      <c r="B9935" t="s">
        <v>72</v>
      </c>
      <c r="C9935">
        <v>29676</v>
      </c>
      <c r="D9935" t="s">
        <v>9123</v>
      </c>
      <c r="E9935">
        <v>13.07</v>
      </c>
      <c r="F9935">
        <v>19.989999999999998</v>
      </c>
      <c r="G9935">
        <v>750</v>
      </c>
      <c r="H9935">
        <v>8</v>
      </c>
      <c r="I9935">
        <v>104.56</v>
      </c>
      <c r="J9935">
        <v>26</v>
      </c>
      <c r="K9935">
        <v>505.74000000000012</v>
      </c>
      <c r="L9935">
        <v>447.7700000000001</v>
      </c>
      <c r="M9935">
        <v>2.86</v>
      </c>
      <c r="N9935">
        <v>55551.819999999985</v>
      </c>
      <c r="O9935">
        <v>401.18000000000012</v>
      </c>
      <c r="P9935">
        <v>79.325345038952818</v>
      </c>
      <c r="Q9935">
        <v>3.25</v>
      </c>
      <c r="R9935">
        <v>4.8368400918133139</v>
      </c>
      <c r="S9935" s="1">
        <f>IFERROR((vendor_sales_summary[[#This Row],[FreightCost]]/vendor_sales_summary[[#This Row],[TotalSalesDollars]]),0)</f>
        <v>109.84264641910858</v>
      </c>
      <c r="T9935" s="1">
        <f>IFERROR((vendor_sales_summary[[#This Row],[GrossProfit]]/vendor_sales_summary[[#This Row],[TotalSalesDollars]]),0)</f>
        <v>0.79325345038952821</v>
      </c>
      <c r="U9935" s="1">
        <f>vendor_sales_summary[[#This Row],[TotalSalesDollars]]/Total_sales_all</f>
        <v>1.119834804254812E-6</v>
      </c>
      <c r="V9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629538848392</v>
      </c>
      <c r="W9935" s="1" t="str">
        <f>IF(AND(vendor_sales_summary[[#This Row],[TotalSalesDollars]]&lt;=P25_sales,vendor_sales_summary[[#This Row],[ProfitMarign]]&gt;=P75_PM),"Candidate","Not Candidate")</f>
        <v>Candidate</v>
      </c>
    </row>
    <row r="9936" spans="1:23" x14ac:dyDescent="0.25">
      <c r="A9936">
        <v>9552</v>
      </c>
      <c r="B9936" t="s">
        <v>72</v>
      </c>
      <c r="C9936">
        <v>33204</v>
      </c>
      <c r="D9936" t="s">
        <v>9124</v>
      </c>
      <c r="E9936">
        <v>13.07</v>
      </c>
      <c r="F9936">
        <v>19.989999999999998</v>
      </c>
      <c r="G9936">
        <v>750</v>
      </c>
      <c r="H9936">
        <v>8</v>
      </c>
      <c r="I9936">
        <v>104.56</v>
      </c>
      <c r="J9936">
        <v>6</v>
      </c>
      <c r="K9936">
        <v>119.94</v>
      </c>
      <c r="L9936">
        <v>39.979999999999997</v>
      </c>
      <c r="M9936">
        <v>0.68</v>
      </c>
      <c r="N9936">
        <v>55551.819999999985</v>
      </c>
      <c r="O9936">
        <v>15.379999999999995</v>
      </c>
      <c r="P9936">
        <v>12.823078205769548</v>
      </c>
      <c r="Q9936">
        <v>0.75</v>
      </c>
      <c r="R9936">
        <v>1.1470925784238715</v>
      </c>
      <c r="S9936" s="1">
        <f>IFERROR((vendor_sales_summary[[#This Row],[FreightCost]]/vendor_sales_summary[[#This Row],[TotalSalesDollars]]),0)</f>
        <v>463.16341504085364</v>
      </c>
      <c r="T9936" s="1">
        <f>IFERROR((vendor_sales_summary[[#This Row],[GrossProfit]]/vendor_sales_summary[[#This Row],[TotalSalesDollars]]),0)</f>
        <v>0.12823078205769547</v>
      </c>
      <c r="U9936" s="1">
        <f>vendor_sales_summary[[#This Row],[TotalSalesDollars]]/Total_sales_all</f>
        <v>2.6557714719484738E-7</v>
      </c>
      <c r="V9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6475871470939</v>
      </c>
      <c r="W9936" s="1" t="str">
        <f>IF(AND(vendor_sales_summary[[#This Row],[TotalSalesDollars]]&lt;=P25_sales,vendor_sales_summary[[#This Row],[ProfitMarign]]&gt;=P75_PM),"Candidate","Not Candidate")</f>
        <v>Not Candidate</v>
      </c>
    </row>
    <row r="9937" spans="1:23" x14ac:dyDescent="0.25">
      <c r="A9937">
        <v>10754</v>
      </c>
      <c r="B9937" t="s">
        <v>212</v>
      </c>
      <c r="C9937">
        <v>25321</v>
      </c>
      <c r="D9937" t="s">
        <v>9125</v>
      </c>
      <c r="E9937">
        <v>4.33</v>
      </c>
      <c r="F9937">
        <v>6.49</v>
      </c>
      <c r="G9937">
        <v>750</v>
      </c>
      <c r="H9937">
        <v>24</v>
      </c>
      <c r="I9937">
        <v>103.92</v>
      </c>
      <c r="J9937">
        <v>3</v>
      </c>
      <c r="K9937">
        <v>19.47</v>
      </c>
      <c r="L9937">
        <v>19.47</v>
      </c>
      <c r="M9937">
        <v>0.33</v>
      </c>
      <c r="N9937">
        <v>28720.52</v>
      </c>
      <c r="O9937">
        <v>-84.45</v>
      </c>
      <c r="P9937">
        <v>-433.74422187981514</v>
      </c>
      <c r="Q9937">
        <v>0.125</v>
      </c>
      <c r="R9937">
        <v>0.1873556581986143</v>
      </c>
      <c r="S9937" s="1">
        <f>IFERROR((vendor_sales_summary[[#This Row],[FreightCost]]/vendor_sales_summary[[#This Row],[TotalSalesDollars]]),0)</f>
        <v>1475.1165896250643</v>
      </c>
      <c r="T9937" s="1">
        <f>IFERROR((vendor_sales_summary[[#This Row],[GrossProfit]]/vendor_sales_summary[[#This Row],[TotalSalesDollars]]),0)</f>
        <v>-4.3374422187981514</v>
      </c>
      <c r="U9937" s="1">
        <f>vendor_sales_summary[[#This Row],[TotalSalesDollars]]/Total_sales_all</f>
        <v>4.3111447856292137E-8</v>
      </c>
      <c r="V9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00632547354772</v>
      </c>
      <c r="W9937" s="1" t="str">
        <f>IF(AND(vendor_sales_summary[[#This Row],[TotalSalesDollars]]&lt;=P25_sales,vendor_sales_summary[[#This Row],[ProfitMarign]]&gt;=P75_PM),"Candidate","Not Candidate")</f>
        <v>Not Candidate</v>
      </c>
    </row>
    <row r="9938" spans="1:23" x14ac:dyDescent="0.25">
      <c r="A9938">
        <v>3252</v>
      </c>
      <c r="B9938" t="s">
        <v>94</v>
      </c>
      <c r="C9938">
        <v>21229</v>
      </c>
      <c r="D9938" t="s">
        <v>9126</v>
      </c>
      <c r="E9938">
        <v>4.33</v>
      </c>
      <c r="F9938">
        <v>6.49</v>
      </c>
      <c r="G9938">
        <v>187</v>
      </c>
      <c r="H9938">
        <v>24</v>
      </c>
      <c r="I9938">
        <v>103.92</v>
      </c>
      <c r="J9938">
        <v>13</v>
      </c>
      <c r="K9938">
        <v>84.36999999999999</v>
      </c>
      <c r="L9938">
        <v>51.920000000000009</v>
      </c>
      <c r="M9938">
        <v>0.38000000000000012</v>
      </c>
      <c r="N9938">
        <v>61966.909999999996</v>
      </c>
      <c r="O9938">
        <v>-19.550000000000011</v>
      </c>
      <c r="P9938">
        <v>-23.171743510726579</v>
      </c>
      <c r="Q9938">
        <v>0.54166666666666663</v>
      </c>
      <c r="R9938">
        <v>0.81187451886066198</v>
      </c>
      <c r="S9938" s="1">
        <f>IFERROR((vendor_sales_summary[[#This Row],[FreightCost]]/vendor_sales_summary[[#This Row],[TotalSalesDollars]]),0)</f>
        <v>734.46616095768638</v>
      </c>
      <c r="T9938" s="1">
        <f>IFERROR((vendor_sales_summary[[#This Row],[GrossProfit]]/vendor_sales_summary[[#This Row],[TotalSalesDollars]]),0)</f>
        <v>-0.23171743510726578</v>
      </c>
      <c r="U9938" s="1">
        <f>vendor_sales_summary[[#This Row],[TotalSalesDollars]]/Total_sales_all</f>
        <v>1.8681627404393257E-7</v>
      </c>
      <c r="V9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4334667646886</v>
      </c>
      <c r="W9938" s="1" t="str">
        <f>IF(AND(vendor_sales_summary[[#This Row],[TotalSalesDollars]]&lt;=P25_sales,vendor_sales_summary[[#This Row],[ProfitMarign]]&gt;=P75_PM),"Candidate","Not Candidate")</f>
        <v>Not Candidate</v>
      </c>
    </row>
    <row r="9939" spans="1:23" x14ac:dyDescent="0.25">
      <c r="A9939">
        <v>8892</v>
      </c>
      <c r="B9939" t="s">
        <v>177</v>
      </c>
      <c r="C9939">
        <v>25280</v>
      </c>
      <c r="D9939" t="s">
        <v>9127</v>
      </c>
      <c r="E9939">
        <v>8.66</v>
      </c>
      <c r="F9939">
        <v>12.99</v>
      </c>
      <c r="G9939">
        <v>750</v>
      </c>
      <c r="H9939">
        <v>12</v>
      </c>
      <c r="I9939">
        <v>103.92</v>
      </c>
      <c r="J9939">
        <v>12</v>
      </c>
      <c r="K9939">
        <v>155.88</v>
      </c>
      <c r="L9939">
        <v>12.99</v>
      </c>
      <c r="M9939">
        <v>1.35</v>
      </c>
      <c r="N9939">
        <v>11595.970000000003</v>
      </c>
      <c r="O9939">
        <v>51.959999999999994</v>
      </c>
      <c r="P9939">
        <v>33.333333333333329</v>
      </c>
      <c r="Q9939">
        <v>1</v>
      </c>
      <c r="R9939">
        <v>1.5</v>
      </c>
      <c r="S9939" s="1">
        <f>IFERROR((vendor_sales_summary[[#This Row],[FreightCost]]/vendor_sales_summary[[#This Row],[TotalSalesDollars]]),0)</f>
        <v>74.390364382858635</v>
      </c>
      <c r="T9939" s="1">
        <f>IFERROR((vendor_sales_summary[[#This Row],[GrossProfit]]/vendor_sales_summary[[#This Row],[TotalSalesDollars]]),0)</f>
        <v>0.33333333333333331</v>
      </c>
      <c r="U9939" s="1">
        <f>vendor_sales_summary[[#This Row],[TotalSalesDollars]]/Total_sales_all</f>
        <v>3.4515729285253302E-7</v>
      </c>
      <c r="V9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386576388041</v>
      </c>
      <c r="W9939" s="1" t="str">
        <f>IF(AND(vendor_sales_summary[[#This Row],[TotalSalesDollars]]&lt;=P25_sales,vendor_sales_summary[[#This Row],[ProfitMarign]]&gt;=P75_PM),"Candidate","Not Candidate")</f>
        <v>Not Candidate</v>
      </c>
    </row>
    <row r="9940" spans="1:23" x14ac:dyDescent="0.25">
      <c r="A9940">
        <v>90047</v>
      </c>
      <c r="B9940" t="s">
        <v>2409</v>
      </c>
      <c r="C9940">
        <v>15737</v>
      </c>
      <c r="D9940" t="s">
        <v>9128</v>
      </c>
      <c r="E9940">
        <v>6.49</v>
      </c>
      <c r="F9940">
        <v>9.99</v>
      </c>
      <c r="G9940">
        <v>750</v>
      </c>
      <c r="H9940">
        <v>16</v>
      </c>
      <c r="I9940">
        <v>103.84</v>
      </c>
      <c r="J9940">
        <v>11</v>
      </c>
      <c r="K9940">
        <v>130.88999999999999</v>
      </c>
      <c r="L9940">
        <v>70.94</v>
      </c>
      <c r="M9940">
        <v>1.23</v>
      </c>
      <c r="N9940">
        <v>1457.7299999999998</v>
      </c>
      <c r="O9940">
        <v>27.049999999999983</v>
      </c>
      <c r="P9940">
        <v>20.666208266483295</v>
      </c>
      <c r="Q9940">
        <v>0.6875</v>
      </c>
      <c r="R9940">
        <v>1.2604969183359012</v>
      </c>
      <c r="S9940" s="1">
        <f>IFERROR((vendor_sales_summary[[#This Row],[FreightCost]]/vendor_sales_summary[[#This Row],[TotalSalesDollars]]),0)</f>
        <v>11.137061654824661</v>
      </c>
      <c r="T9940" s="1">
        <f>IFERROR((vendor_sales_summary[[#This Row],[GrossProfit]]/vendor_sales_summary[[#This Row],[TotalSalesDollars]]),0)</f>
        <v>0.20666208266483296</v>
      </c>
      <c r="U9940" s="1">
        <f>vendor_sales_summary[[#This Row],[TotalSalesDollars]]/Total_sales_all</f>
        <v>2.8982318489522737E-7</v>
      </c>
      <c r="V9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072385509788</v>
      </c>
      <c r="W9940" s="1" t="str">
        <f>IF(AND(vendor_sales_summary[[#This Row],[TotalSalesDollars]]&lt;=P25_sales,vendor_sales_summary[[#This Row],[ProfitMarign]]&gt;=P75_PM),"Candidate","Not Candidate")</f>
        <v>Not Candidate</v>
      </c>
    </row>
    <row r="9941" spans="1:23" x14ac:dyDescent="0.25">
      <c r="A9941">
        <v>12546</v>
      </c>
      <c r="B9941" t="s">
        <v>32</v>
      </c>
      <c r="C9941">
        <v>1243</v>
      </c>
      <c r="D9941" t="s">
        <v>9129</v>
      </c>
      <c r="E9941">
        <v>7.4</v>
      </c>
      <c r="F9941">
        <v>12.99</v>
      </c>
      <c r="G9941">
        <v>750</v>
      </c>
      <c r="H9941">
        <v>14</v>
      </c>
      <c r="I9941">
        <v>103.6</v>
      </c>
      <c r="J9941">
        <v>18</v>
      </c>
      <c r="K9941">
        <v>233.82</v>
      </c>
      <c r="L9941">
        <v>90.929999999999993</v>
      </c>
      <c r="M9941">
        <v>14.19</v>
      </c>
      <c r="N9941">
        <v>123880.96999999999</v>
      </c>
      <c r="O9941">
        <v>130.22</v>
      </c>
      <c r="P9941">
        <v>55.692412967239754</v>
      </c>
      <c r="Q9941">
        <v>1.2857142857142858</v>
      </c>
      <c r="R9941">
        <v>2.2569498069498071</v>
      </c>
      <c r="S9941" s="1">
        <f>IFERROR((vendor_sales_summary[[#This Row],[FreightCost]]/vendor_sales_summary[[#This Row],[TotalSalesDollars]]),0)</f>
        <v>529.81340347275682</v>
      </c>
      <c r="T9941" s="1">
        <f>IFERROR((vendor_sales_summary[[#This Row],[GrossProfit]]/vendor_sales_summary[[#This Row],[TotalSalesDollars]]),0)</f>
        <v>0.55692412967239757</v>
      </c>
      <c r="U9941" s="1">
        <f>vendor_sales_summary[[#This Row],[TotalSalesDollars]]/Total_sales_all</f>
        <v>5.1773593927879959E-7</v>
      </c>
      <c r="V9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2397849516596</v>
      </c>
      <c r="W9941" s="1" t="str">
        <f>IF(AND(vendor_sales_summary[[#This Row],[TotalSalesDollars]]&lt;=P25_sales,vendor_sales_summary[[#This Row],[ProfitMarign]]&gt;=P75_PM),"Candidate","Not Candidate")</f>
        <v>Candidate</v>
      </c>
    </row>
    <row r="9942" spans="1:23" x14ac:dyDescent="0.25">
      <c r="A9942">
        <v>3252</v>
      </c>
      <c r="B9942" t="s">
        <v>94</v>
      </c>
      <c r="C9942">
        <v>37526</v>
      </c>
      <c r="D9942" t="s">
        <v>3641</v>
      </c>
      <c r="E9942">
        <v>4.3099999999999996</v>
      </c>
      <c r="F9942">
        <v>6.29</v>
      </c>
      <c r="G9942">
        <v>750</v>
      </c>
      <c r="H9942">
        <v>24</v>
      </c>
      <c r="I9942">
        <v>103.44</v>
      </c>
      <c r="J9942">
        <v>2</v>
      </c>
      <c r="K9942">
        <v>12.58</v>
      </c>
      <c r="L9942">
        <v>12.58</v>
      </c>
      <c r="M9942">
        <v>0.22</v>
      </c>
      <c r="N9942">
        <v>61966.909999999996</v>
      </c>
      <c r="O9942">
        <v>-90.86</v>
      </c>
      <c r="P9942">
        <v>-722.2575516693164</v>
      </c>
      <c r="Q9942">
        <v>8.3333333333333329E-2</v>
      </c>
      <c r="R9942">
        <v>0.12161639597834493</v>
      </c>
      <c r="S9942" s="1">
        <f>IFERROR((vendor_sales_summary[[#This Row],[FreightCost]]/vendor_sales_summary[[#This Row],[TotalSalesDollars]]),0)</f>
        <v>4925.8275039745622</v>
      </c>
      <c r="T9942" s="1">
        <f>IFERROR((vendor_sales_summary[[#This Row],[GrossProfit]]/vendor_sales_summary[[#This Row],[TotalSalesDollars]]),0)</f>
        <v>-7.2225755166931638</v>
      </c>
      <c r="U9942" s="1">
        <f>vendor_sales_summary[[#This Row],[TotalSalesDollars]]/Total_sales_all</f>
        <v>2.7855265230208274E-8</v>
      </c>
      <c r="V9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1324615555117</v>
      </c>
      <c r="W9942" s="1" t="str">
        <f>IF(AND(vendor_sales_summary[[#This Row],[TotalSalesDollars]]&lt;=P25_sales,vendor_sales_summary[[#This Row],[ProfitMarign]]&gt;=P75_PM),"Candidate","Not Candidate")</f>
        <v>Not Candidate</v>
      </c>
    </row>
    <row r="9943" spans="1:23" x14ac:dyDescent="0.25">
      <c r="A9943">
        <v>3252</v>
      </c>
      <c r="B9943" t="s">
        <v>94</v>
      </c>
      <c r="C9943">
        <v>39592</v>
      </c>
      <c r="D9943" t="s">
        <v>9130</v>
      </c>
      <c r="E9943">
        <v>4.3099999999999996</v>
      </c>
      <c r="F9943">
        <v>6.29</v>
      </c>
      <c r="G9943">
        <v>750</v>
      </c>
      <c r="H9943">
        <v>24</v>
      </c>
      <c r="I9943">
        <v>103.44</v>
      </c>
      <c r="J9943">
        <v>0</v>
      </c>
      <c r="K9943">
        <v>0</v>
      </c>
      <c r="L9943">
        <v>0</v>
      </c>
      <c r="M9943">
        <v>0</v>
      </c>
      <c r="N9943">
        <v>61966.909999999996</v>
      </c>
      <c r="O9943">
        <v>-103.44</v>
      </c>
      <c r="Q9943">
        <v>0</v>
      </c>
      <c r="R9943">
        <v>0</v>
      </c>
      <c r="S9943" s="1">
        <f>IFERROR((vendor_sales_summary[[#This Row],[FreightCost]]/vendor_sales_summary[[#This Row],[TotalSalesDollars]]),0)</f>
        <v>0</v>
      </c>
      <c r="T9943" s="1">
        <f>IFERROR((vendor_sales_summary[[#This Row],[GrossProfit]]/vendor_sales_summary[[#This Row],[TotalSalesDollars]]),0)</f>
        <v>0</v>
      </c>
      <c r="U9943" s="1">
        <f>vendor_sales_summary[[#This Row],[TotalSalesDollars]]/Total_sales_all</f>
        <v>0</v>
      </c>
      <c r="V9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43" s="1" t="str">
        <f>IF(AND(vendor_sales_summary[[#This Row],[TotalSalesDollars]]&lt;=P25_sales,vendor_sales_summary[[#This Row],[ProfitMarign]]&gt;=P75_PM),"Candidate","Not Candidate")</f>
        <v>Not Candidate</v>
      </c>
    </row>
    <row r="9944" spans="1:23" x14ac:dyDescent="0.25">
      <c r="A9944">
        <v>10754</v>
      </c>
      <c r="B9944" t="s">
        <v>212</v>
      </c>
      <c r="C9944">
        <v>26255</v>
      </c>
      <c r="D9944" t="s">
        <v>9131</v>
      </c>
      <c r="E9944">
        <v>17.23</v>
      </c>
      <c r="F9944">
        <v>24.99</v>
      </c>
      <c r="G9944">
        <v>750</v>
      </c>
      <c r="H9944">
        <v>6</v>
      </c>
      <c r="I9944">
        <v>103.38</v>
      </c>
      <c r="J9944">
        <v>6</v>
      </c>
      <c r="K9944">
        <v>149.94</v>
      </c>
      <c r="L9944">
        <v>24.99</v>
      </c>
      <c r="M9944">
        <v>0.68</v>
      </c>
      <c r="N9944">
        <v>28720.52</v>
      </c>
      <c r="O9944">
        <v>46.56</v>
      </c>
      <c r="P9944">
        <v>31.052420968387356</v>
      </c>
      <c r="Q9944">
        <v>1</v>
      </c>
      <c r="R9944">
        <v>1.4503772489843296</v>
      </c>
      <c r="S9944" s="1">
        <f>IFERROR((vendor_sales_summary[[#This Row],[FreightCost]]/vendor_sales_summary[[#This Row],[TotalSalesDollars]]),0)</f>
        <v>191.546752034147</v>
      </c>
      <c r="T9944" s="1">
        <f>IFERROR((vendor_sales_summary[[#This Row],[GrossProfit]]/vendor_sales_summary[[#This Row],[TotalSalesDollars]]),0)</f>
        <v>0.31052420968387356</v>
      </c>
      <c r="U9944" s="1">
        <f>vendor_sales_summary[[#This Row],[TotalSalesDollars]]/Total_sales_all</f>
        <v>3.3200464774383371E-7</v>
      </c>
      <c r="V9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739850687134</v>
      </c>
      <c r="W9944" s="1" t="str">
        <f>IF(AND(vendor_sales_summary[[#This Row],[TotalSalesDollars]]&lt;=P25_sales,vendor_sales_summary[[#This Row],[ProfitMarign]]&gt;=P75_PM),"Candidate","Not Candidate")</f>
        <v>Not Candidate</v>
      </c>
    </row>
    <row r="9945" spans="1:23" x14ac:dyDescent="0.25">
      <c r="A9945">
        <v>10754</v>
      </c>
      <c r="B9945" t="s">
        <v>212</v>
      </c>
      <c r="C9945">
        <v>42933</v>
      </c>
      <c r="D9945" t="s">
        <v>9132</v>
      </c>
      <c r="E9945">
        <v>8.6</v>
      </c>
      <c r="F9945">
        <v>12.99</v>
      </c>
      <c r="G9945">
        <v>750</v>
      </c>
      <c r="H9945">
        <v>12</v>
      </c>
      <c r="I9945">
        <v>103.2</v>
      </c>
      <c r="J9945">
        <v>15</v>
      </c>
      <c r="K9945">
        <v>194.85</v>
      </c>
      <c r="L9945">
        <v>168.87</v>
      </c>
      <c r="M9945">
        <v>1.6600000000000004</v>
      </c>
      <c r="N9945">
        <v>28720.52</v>
      </c>
      <c r="O9945">
        <v>91.649999999999991</v>
      </c>
      <c r="P9945">
        <v>47.036181678214007</v>
      </c>
      <c r="Q9945">
        <v>1.25</v>
      </c>
      <c r="R9945">
        <v>1.8880813953488371</v>
      </c>
      <c r="S9945" s="1">
        <f>IFERROR((vendor_sales_summary[[#This Row],[FreightCost]]/vendor_sales_summary[[#This Row],[TotalSalesDollars]]),0)</f>
        <v>147.3981011034129</v>
      </c>
      <c r="T9945" s="1">
        <f>IFERROR((vendor_sales_summary[[#This Row],[GrossProfit]]/vendor_sales_summary[[#This Row],[TotalSalesDollars]]),0)</f>
        <v>0.47036181678214006</v>
      </c>
      <c r="U9945" s="1">
        <f>vendor_sales_summary[[#This Row],[TotalSalesDollars]]/Total_sales_all</f>
        <v>4.314466160656663E-7</v>
      </c>
      <c r="V9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77224446904</v>
      </c>
      <c r="W9945" s="1" t="str">
        <f>IF(AND(vendor_sales_summary[[#This Row],[TotalSalesDollars]]&lt;=P25_sales,vendor_sales_summary[[#This Row],[ProfitMarign]]&gt;=P75_PM),"Candidate","Not Candidate")</f>
        <v>Candidate</v>
      </c>
    </row>
    <row r="9946" spans="1:23" x14ac:dyDescent="0.25">
      <c r="A9946">
        <v>4950</v>
      </c>
      <c r="B9946" t="s">
        <v>871</v>
      </c>
      <c r="C9946">
        <v>23430</v>
      </c>
      <c r="D9946" t="s">
        <v>9133</v>
      </c>
      <c r="E9946">
        <v>8.6</v>
      </c>
      <c r="F9946">
        <v>12.99</v>
      </c>
      <c r="G9946">
        <v>750</v>
      </c>
      <c r="H9946">
        <v>12</v>
      </c>
      <c r="I9946">
        <v>103.2</v>
      </c>
      <c r="J9946">
        <v>3</v>
      </c>
      <c r="K9946">
        <v>38.97</v>
      </c>
      <c r="L9946">
        <v>38.97</v>
      </c>
      <c r="M9946">
        <v>0.33</v>
      </c>
      <c r="N9946">
        <v>1609.9999999999995</v>
      </c>
      <c r="O9946">
        <v>-64.23</v>
      </c>
      <c r="P9946">
        <v>-164.81909160892997</v>
      </c>
      <c r="Q9946">
        <v>0.25</v>
      </c>
      <c r="R9946">
        <v>0.37761627906976741</v>
      </c>
      <c r="S9946" s="1">
        <f>IFERROR((vendor_sales_summary[[#This Row],[FreightCost]]/vendor_sales_summary[[#This Row],[TotalSalesDollars]]),0)</f>
        <v>41.313831152168326</v>
      </c>
      <c r="T9946" s="1">
        <f>IFERROR((vendor_sales_summary[[#This Row],[GrossProfit]]/vendor_sales_summary[[#This Row],[TotalSalesDollars]]),0)</f>
        <v>-1.6481909160892996</v>
      </c>
      <c r="U9946" s="1">
        <f>vendor_sales_summary[[#This Row],[TotalSalesDollars]]/Total_sales_all</f>
        <v>8.6289323213133256E-8</v>
      </c>
      <c r="V9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6020377018938</v>
      </c>
      <c r="W9946" s="1" t="str">
        <f>IF(AND(vendor_sales_summary[[#This Row],[TotalSalesDollars]]&lt;=P25_sales,vendor_sales_summary[[#This Row],[ProfitMarign]]&gt;=P75_PM),"Candidate","Not Candidate")</f>
        <v>Not Candidate</v>
      </c>
    </row>
    <row r="9947" spans="1:23" x14ac:dyDescent="0.25">
      <c r="A9947">
        <v>4425</v>
      </c>
      <c r="B9947" t="s">
        <v>20</v>
      </c>
      <c r="C9947">
        <v>44972</v>
      </c>
      <c r="D9947" t="s">
        <v>9134</v>
      </c>
      <c r="E9947">
        <v>10.32</v>
      </c>
      <c r="F9947">
        <v>18.989999999999998</v>
      </c>
      <c r="G9947">
        <v>750</v>
      </c>
      <c r="H9947">
        <v>10</v>
      </c>
      <c r="I9947">
        <v>103.19999999999999</v>
      </c>
      <c r="J9947">
        <v>68</v>
      </c>
      <c r="K9947">
        <v>1087.3200000000004</v>
      </c>
      <c r="L9947">
        <v>655.59000000000026</v>
      </c>
      <c r="M9947">
        <v>7.5500000000000034</v>
      </c>
      <c r="N9947">
        <v>144929.24</v>
      </c>
      <c r="O9947">
        <v>984.12000000000035</v>
      </c>
      <c r="P9947">
        <v>90.508773866019197</v>
      </c>
      <c r="Q9947">
        <v>6.8</v>
      </c>
      <c r="R9947">
        <v>10.536046511627912</v>
      </c>
      <c r="S9947" s="1">
        <f>IFERROR((vendor_sales_summary[[#This Row],[FreightCost]]/vendor_sales_summary[[#This Row],[TotalSalesDollars]]),0)</f>
        <v>133.29032851414482</v>
      </c>
      <c r="T9947" s="1">
        <f>IFERROR((vendor_sales_summary[[#This Row],[GrossProfit]]/vendor_sales_summary[[#This Row],[TotalSalesDollars]]),0)</f>
        <v>0.90508773866019199</v>
      </c>
      <c r="U9947" s="1">
        <f>vendor_sales_summary[[#This Row],[TotalSalesDollars]]/Total_sales_all</f>
        <v>2.4075983298974617E-6</v>
      </c>
      <c r="V9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2616684902612</v>
      </c>
      <c r="W9947" s="1" t="str">
        <f>IF(AND(vendor_sales_summary[[#This Row],[TotalSalesDollars]]&lt;=P25_sales,vendor_sales_summary[[#This Row],[ProfitMarign]]&gt;=P75_PM),"Candidate","Not Candidate")</f>
        <v>Not Candidate</v>
      </c>
    </row>
    <row r="9948" spans="1:23" x14ac:dyDescent="0.25">
      <c r="A9948">
        <v>12546</v>
      </c>
      <c r="B9948" t="s">
        <v>32</v>
      </c>
      <c r="C9948">
        <v>954</v>
      </c>
      <c r="D9948" t="s">
        <v>810</v>
      </c>
      <c r="E9948">
        <v>9.35</v>
      </c>
      <c r="F9948">
        <v>12.99</v>
      </c>
      <c r="G9948">
        <v>1000</v>
      </c>
      <c r="H9948">
        <v>11</v>
      </c>
      <c r="I9948">
        <v>102.85</v>
      </c>
      <c r="J9948">
        <v>22</v>
      </c>
      <c r="K9948">
        <v>285.78000000000003</v>
      </c>
      <c r="L9948">
        <v>129.89999999999998</v>
      </c>
      <c r="M9948">
        <v>23.100000000000005</v>
      </c>
      <c r="N9948">
        <v>123880.96999999999</v>
      </c>
      <c r="O9948">
        <v>182.93000000000004</v>
      </c>
      <c r="P9948">
        <v>64.010777521170141</v>
      </c>
      <c r="Q9948">
        <v>2</v>
      </c>
      <c r="R9948">
        <v>2.7786096256684498</v>
      </c>
      <c r="S9948" s="1">
        <f>IFERROR((vendor_sales_summary[[#This Row],[FreightCost]]/vendor_sales_summary[[#This Row],[TotalSalesDollars]]),0)</f>
        <v>433.48369375043728</v>
      </c>
      <c r="T9948" s="1">
        <f>IFERROR((vendor_sales_summary[[#This Row],[GrossProfit]]/vendor_sales_summary[[#This Row],[TotalSalesDollars]]),0)</f>
        <v>0.64010777521170137</v>
      </c>
      <c r="U9948" s="1">
        <f>vendor_sales_summary[[#This Row],[TotalSalesDollars]]/Total_sales_all</f>
        <v>6.3278837022964393E-7</v>
      </c>
      <c r="V9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048085787671</v>
      </c>
      <c r="W9948" s="1" t="str">
        <f>IF(AND(vendor_sales_summary[[#This Row],[TotalSalesDollars]]&lt;=P25_sales,vendor_sales_summary[[#This Row],[ProfitMarign]]&gt;=P75_PM),"Candidate","Not Candidate")</f>
        <v>Candidate</v>
      </c>
    </row>
    <row r="9949" spans="1:23" x14ac:dyDescent="0.25">
      <c r="A9949">
        <v>9815</v>
      </c>
      <c r="B9949" t="s">
        <v>191</v>
      </c>
      <c r="C9949">
        <v>20995</v>
      </c>
      <c r="D9949" t="s">
        <v>9135</v>
      </c>
      <c r="E9949">
        <v>2.14</v>
      </c>
      <c r="F9949">
        <v>3.29</v>
      </c>
      <c r="G9949">
        <v>750</v>
      </c>
      <c r="H9949">
        <v>48</v>
      </c>
      <c r="I9949">
        <v>102.72</v>
      </c>
      <c r="J9949">
        <v>31</v>
      </c>
      <c r="K9949">
        <v>101.99000000000002</v>
      </c>
      <c r="L9949">
        <v>39.479999999999997</v>
      </c>
      <c r="M9949">
        <v>3.48</v>
      </c>
      <c r="N9949">
        <v>27100.409999999996</v>
      </c>
      <c r="O9949">
        <v>-0.72999999999997556</v>
      </c>
      <c r="P9949">
        <v>-0.7157564467104377</v>
      </c>
      <c r="Q9949">
        <v>0.64583333333333337</v>
      </c>
      <c r="R9949">
        <v>0.99289330218068561</v>
      </c>
      <c r="S9949" s="1">
        <f>IFERROR((vendor_sales_summary[[#This Row],[FreightCost]]/vendor_sales_summary[[#This Row],[TotalSalesDollars]]),0)</f>
        <v>265.71634473968027</v>
      </c>
      <c r="T9949" s="1">
        <f>IFERROR((vendor_sales_summary[[#This Row],[GrossProfit]]/vendor_sales_summary[[#This Row],[TotalSalesDollars]]),0)</f>
        <v>-7.1575644671043768E-3</v>
      </c>
      <c r="U9949" s="1">
        <f>vendor_sales_summary[[#This Row],[TotalSalesDollars]]/Total_sales_all</f>
        <v>2.2583135936637061E-7</v>
      </c>
      <c r="V9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3580352263799</v>
      </c>
      <c r="W9949" s="1" t="str">
        <f>IF(AND(vendor_sales_summary[[#This Row],[TotalSalesDollars]]&lt;=P25_sales,vendor_sales_summary[[#This Row],[ProfitMarign]]&gt;=P75_PM),"Candidate","Not Candidate")</f>
        <v>Not Candidate</v>
      </c>
    </row>
    <row r="9950" spans="1:23" x14ac:dyDescent="0.25">
      <c r="A9950">
        <v>6785</v>
      </c>
      <c r="B9950" t="s">
        <v>81</v>
      </c>
      <c r="C9950">
        <v>24013</v>
      </c>
      <c r="D9950" t="s">
        <v>9136</v>
      </c>
      <c r="E9950">
        <v>17.100000000000001</v>
      </c>
      <c r="F9950">
        <v>25.99</v>
      </c>
      <c r="G9950">
        <v>750</v>
      </c>
      <c r="H9950">
        <v>6</v>
      </c>
      <c r="I9950">
        <v>102.6</v>
      </c>
      <c r="J9950">
        <v>55</v>
      </c>
      <c r="K9950">
        <v>1429.4500000000003</v>
      </c>
      <c r="L9950">
        <v>1013.6100000000002</v>
      </c>
      <c r="M9950">
        <v>6.0800000000000018</v>
      </c>
      <c r="N9950">
        <v>13605.409999999998</v>
      </c>
      <c r="O9950">
        <v>1326.8500000000004</v>
      </c>
      <c r="P9950">
        <v>92.822414215257623</v>
      </c>
      <c r="Q9950">
        <v>9.1666666666666661</v>
      </c>
      <c r="R9950">
        <v>13.932261208577001</v>
      </c>
      <c r="S9950" s="1">
        <f>IFERROR((vendor_sales_summary[[#This Row],[FreightCost]]/vendor_sales_summary[[#This Row],[TotalSalesDollars]]),0)</f>
        <v>9.5179334709153842</v>
      </c>
      <c r="T9950" s="1">
        <f>IFERROR((vendor_sales_summary[[#This Row],[GrossProfit]]/vendor_sales_summary[[#This Row],[TotalSalesDollars]]),0)</f>
        <v>0.9282241421525762</v>
      </c>
      <c r="U9950" s="1">
        <f>vendor_sales_summary[[#This Row],[TotalSalesDollars]]/Total_sales_all</f>
        <v>3.1651596886582849E-6</v>
      </c>
      <c r="V9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4318634872703</v>
      </c>
      <c r="W9950" s="1" t="str">
        <f>IF(AND(vendor_sales_summary[[#This Row],[TotalSalesDollars]]&lt;=P25_sales,vendor_sales_summary[[#This Row],[ProfitMarign]]&gt;=P75_PM),"Candidate","Not Candidate")</f>
        <v>Not Candidate</v>
      </c>
    </row>
    <row r="9951" spans="1:23" x14ac:dyDescent="0.25">
      <c r="A9951">
        <v>1650</v>
      </c>
      <c r="B9951" t="s">
        <v>4356</v>
      </c>
      <c r="C9951">
        <v>20095</v>
      </c>
      <c r="D9951" t="s">
        <v>9137</v>
      </c>
      <c r="E9951">
        <v>8.5500000000000007</v>
      </c>
      <c r="F9951">
        <v>14.99</v>
      </c>
      <c r="G9951">
        <v>750</v>
      </c>
      <c r="H9951">
        <v>12</v>
      </c>
      <c r="I9951">
        <v>102.6</v>
      </c>
      <c r="J9951">
        <v>12</v>
      </c>
      <c r="K9951">
        <v>179.88</v>
      </c>
      <c r="L9951">
        <v>14.99</v>
      </c>
      <c r="M9951">
        <v>1.35</v>
      </c>
      <c r="N9951">
        <v>211.96999999999997</v>
      </c>
      <c r="O9951">
        <v>77.28</v>
      </c>
      <c r="P9951">
        <v>42.96197464976651</v>
      </c>
      <c r="Q9951">
        <v>1</v>
      </c>
      <c r="R9951">
        <v>1.7532163742690059</v>
      </c>
      <c r="S9951" s="1">
        <f>IFERROR((vendor_sales_summary[[#This Row],[FreightCost]]/vendor_sales_summary[[#This Row],[TotalSalesDollars]]),0)</f>
        <v>1.1783967089170557</v>
      </c>
      <c r="T9951" s="1">
        <f>IFERROR((vendor_sales_summary[[#This Row],[GrossProfit]]/vendor_sales_summary[[#This Row],[TotalSalesDollars]]),0)</f>
        <v>0.4296197464976651</v>
      </c>
      <c r="U9951" s="1">
        <f>vendor_sales_summary[[#This Row],[TotalSalesDollars]]/Total_sales_all</f>
        <v>3.9829929329172211E-7</v>
      </c>
      <c r="V9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173727632364</v>
      </c>
      <c r="W9951" s="1" t="str">
        <f>IF(AND(vendor_sales_summary[[#This Row],[TotalSalesDollars]]&lt;=P25_sales,vendor_sales_summary[[#This Row],[ProfitMarign]]&gt;=P75_PM),"Candidate","Not Candidate")</f>
        <v>Candidate</v>
      </c>
    </row>
    <row r="9952" spans="1:23" x14ac:dyDescent="0.25">
      <c r="A9952">
        <v>9206</v>
      </c>
      <c r="B9952" t="s">
        <v>330</v>
      </c>
      <c r="C9952">
        <v>2540</v>
      </c>
      <c r="D9952" t="s">
        <v>9138</v>
      </c>
      <c r="E9952">
        <v>17.04</v>
      </c>
      <c r="F9952">
        <v>22.49</v>
      </c>
      <c r="G9952">
        <v>750</v>
      </c>
      <c r="H9952">
        <v>6</v>
      </c>
      <c r="I9952">
        <v>102.24</v>
      </c>
      <c r="J9952">
        <v>6</v>
      </c>
      <c r="K9952">
        <v>134.94</v>
      </c>
      <c r="L9952">
        <v>22.49</v>
      </c>
      <c r="M9952">
        <v>4.72</v>
      </c>
      <c r="N9952">
        <v>2211.83</v>
      </c>
      <c r="O9952">
        <v>32.700000000000003</v>
      </c>
      <c r="P9952">
        <v>24.232992441084932</v>
      </c>
      <c r="Q9952">
        <v>1</v>
      </c>
      <c r="R9952">
        <v>1.3198356807511737</v>
      </c>
      <c r="S9952" s="1">
        <f>IFERROR((vendor_sales_summary[[#This Row],[FreightCost]]/vendor_sales_summary[[#This Row],[TotalSalesDollars]]),0)</f>
        <v>16.391210908551948</v>
      </c>
      <c r="T9952" s="1">
        <f>IFERROR((vendor_sales_summary[[#This Row],[GrossProfit]]/vendor_sales_summary[[#This Row],[TotalSalesDollars]]),0)</f>
        <v>0.2423299244108493</v>
      </c>
      <c r="U9952" s="1">
        <f>vendor_sales_summary[[#This Row],[TotalSalesDollars]]/Total_sales_all</f>
        <v>2.9879089746934055E-7</v>
      </c>
      <c r="V9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100292345879</v>
      </c>
      <c r="W9952" s="1" t="str">
        <f>IF(AND(vendor_sales_summary[[#This Row],[TotalSalesDollars]]&lt;=P25_sales,vendor_sales_summary[[#This Row],[ProfitMarign]]&gt;=P75_PM),"Candidate","Not Candidate")</f>
        <v>Not Candidate</v>
      </c>
    </row>
    <row r="9953" spans="1:23" x14ac:dyDescent="0.25">
      <c r="A9953">
        <v>3960</v>
      </c>
      <c r="B9953" t="s">
        <v>24</v>
      </c>
      <c r="C9953">
        <v>3775</v>
      </c>
      <c r="D9953" t="s">
        <v>1647</v>
      </c>
      <c r="E9953">
        <v>0.73</v>
      </c>
      <c r="F9953">
        <v>0.99</v>
      </c>
      <c r="G9953">
        <v>50</v>
      </c>
      <c r="H9953">
        <v>140</v>
      </c>
      <c r="I9953">
        <v>102.2</v>
      </c>
      <c r="J9953">
        <v>120</v>
      </c>
      <c r="K9953">
        <v>118.79999999999998</v>
      </c>
      <c r="L9953">
        <v>46.530000000000008</v>
      </c>
      <c r="M9953">
        <v>6.1999999999999957</v>
      </c>
      <c r="N9953">
        <v>257032.07000000007</v>
      </c>
      <c r="O9953">
        <v>16.59999999999998</v>
      </c>
      <c r="P9953">
        <v>13.97306397306396</v>
      </c>
      <c r="Q9953">
        <v>0.8571428571428571</v>
      </c>
      <c r="R9953">
        <v>1.1624266144814088</v>
      </c>
      <c r="S9953" s="1">
        <f>IFERROR((vendor_sales_summary[[#This Row],[FreightCost]]/vendor_sales_summary[[#This Row],[TotalSalesDollars]]),0)</f>
        <v>2163.5696127946135</v>
      </c>
      <c r="T9953" s="1">
        <f>IFERROR((vendor_sales_summary[[#This Row],[GrossProfit]]/vendor_sales_summary[[#This Row],[TotalSalesDollars]]),0)</f>
        <v>0.13973063973063959</v>
      </c>
      <c r="U9953" s="1">
        <f>vendor_sales_summary[[#This Row],[TotalSalesDollars]]/Total_sales_all</f>
        <v>2.6305290217398587E-7</v>
      </c>
      <c r="V9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45298013814428</v>
      </c>
      <c r="W9953" s="1" t="str">
        <f>IF(AND(vendor_sales_summary[[#This Row],[TotalSalesDollars]]&lt;=P25_sales,vendor_sales_summary[[#This Row],[ProfitMarign]]&gt;=P75_PM),"Candidate","Not Candidate")</f>
        <v>Not Candidate</v>
      </c>
    </row>
    <row r="9954" spans="1:23" x14ac:dyDescent="0.25">
      <c r="A9954">
        <v>653</v>
      </c>
      <c r="B9954" t="s">
        <v>354</v>
      </c>
      <c r="C9954">
        <v>24563</v>
      </c>
      <c r="D9954" t="s">
        <v>9139</v>
      </c>
      <c r="E9954">
        <v>8.49</v>
      </c>
      <c r="F9954">
        <v>12.99</v>
      </c>
      <c r="G9954">
        <v>750</v>
      </c>
      <c r="H9954">
        <v>12</v>
      </c>
      <c r="I9954">
        <v>101.88</v>
      </c>
      <c r="J9954">
        <v>10</v>
      </c>
      <c r="K9954">
        <v>129.9</v>
      </c>
      <c r="L9954">
        <v>77.94</v>
      </c>
      <c r="M9954">
        <v>1.1200000000000001</v>
      </c>
      <c r="N9954">
        <v>8014.98</v>
      </c>
      <c r="O9954">
        <v>28.02000000000001</v>
      </c>
      <c r="P9954">
        <v>21.570438799076218</v>
      </c>
      <c r="Q9954">
        <v>0.83333333333333337</v>
      </c>
      <c r="R9954">
        <v>1.2750294464075385</v>
      </c>
      <c r="S9954" s="1">
        <f>IFERROR((vendor_sales_summary[[#This Row],[FreightCost]]/vendor_sales_summary[[#This Row],[TotalSalesDollars]]),0)</f>
        <v>61.701154734411077</v>
      </c>
      <c r="T9954" s="1">
        <f>IFERROR((vendor_sales_summary[[#This Row],[GrossProfit]]/vendor_sales_summary[[#This Row],[TotalSalesDollars]]),0)</f>
        <v>0.21570438799076219</v>
      </c>
      <c r="U9954" s="1">
        <f>vendor_sales_summary[[#This Row],[TotalSalesDollars]]/Total_sales_all</f>
        <v>2.8763107737711085E-7</v>
      </c>
      <c r="V9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297714378153</v>
      </c>
      <c r="W9954" s="1" t="str">
        <f>IF(AND(vendor_sales_summary[[#This Row],[TotalSalesDollars]]&lt;=P25_sales,vendor_sales_summary[[#This Row],[ProfitMarign]]&gt;=P75_PM),"Candidate","Not Candidate")</f>
        <v>Not Candidate</v>
      </c>
    </row>
    <row r="9955" spans="1:23" x14ac:dyDescent="0.25">
      <c r="A9955">
        <v>90024</v>
      </c>
      <c r="B9955" t="s">
        <v>1590</v>
      </c>
      <c r="C9955">
        <v>21213</v>
      </c>
      <c r="D9955" t="s">
        <v>9140</v>
      </c>
      <c r="E9955">
        <v>8.49</v>
      </c>
      <c r="F9955">
        <v>12.99</v>
      </c>
      <c r="G9955">
        <v>750</v>
      </c>
      <c r="H9955">
        <v>12</v>
      </c>
      <c r="I9955">
        <v>101.88</v>
      </c>
      <c r="J9955">
        <v>12</v>
      </c>
      <c r="K9955">
        <v>143.88</v>
      </c>
      <c r="L9955">
        <v>11.99</v>
      </c>
      <c r="M9955">
        <v>1.35</v>
      </c>
      <c r="N9955">
        <v>2802.6400000000003</v>
      </c>
      <c r="O9955">
        <v>42</v>
      </c>
      <c r="P9955">
        <v>29.190992493744787</v>
      </c>
      <c r="Q9955">
        <v>1</v>
      </c>
      <c r="R9955">
        <v>1.4122497055359247</v>
      </c>
      <c r="S9955" s="1">
        <f>IFERROR((vendor_sales_summary[[#This Row],[FreightCost]]/vendor_sales_summary[[#This Row],[TotalSalesDollars]]),0)</f>
        <v>19.479010286349737</v>
      </c>
      <c r="T9955" s="1">
        <f>IFERROR((vendor_sales_summary[[#This Row],[GrossProfit]]/vendor_sales_summary[[#This Row],[TotalSalesDollars]]),0)</f>
        <v>0.29190992493744788</v>
      </c>
      <c r="U9955" s="1">
        <f>vendor_sales_summary[[#This Row],[TotalSalesDollars]]/Total_sales_all</f>
        <v>3.1858629263293848E-7</v>
      </c>
      <c r="V9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730440629797</v>
      </c>
      <c r="W9955" s="1" t="str">
        <f>IF(AND(vendor_sales_summary[[#This Row],[TotalSalesDollars]]&lt;=P25_sales,vendor_sales_summary[[#This Row],[ProfitMarign]]&gt;=P75_PM),"Candidate","Not Candidate")</f>
        <v>Not Candidate</v>
      </c>
    </row>
    <row r="9956" spans="1:23" x14ac:dyDescent="0.25">
      <c r="A9956">
        <v>1392</v>
      </c>
      <c r="B9956" t="s">
        <v>67</v>
      </c>
      <c r="C9956">
        <v>10632</v>
      </c>
      <c r="D9956" t="s">
        <v>664</v>
      </c>
      <c r="E9956">
        <v>4.24</v>
      </c>
      <c r="F9956">
        <v>6.49</v>
      </c>
      <c r="G9956">
        <v>1000</v>
      </c>
      <c r="H9956">
        <v>24</v>
      </c>
      <c r="I9956">
        <v>101.76</v>
      </c>
      <c r="J9956">
        <v>3</v>
      </c>
      <c r="K9956">
        <v>22.47</v>
      </c>
      <c r="L9956">
        <v>14.98</v>
      </c>
      <c r="M9956">
        <v>0.44999999999999996</v>
      </c>
      <c r="N9956">
        <v>79528.990000000005</v>
      </c>
      <c r="O9956">
        <v>-79.290000000000006</v>
      </c>
      <c r="P9956">
        <v>-352.87049399198935</v>
      </c>
      <c r="Q9956">
        <v>0.125</v>
      </c>
      <c r="R9956">
        <v>0.220813679245283</v>
      </c>
      <c r="S9956" s="1">
        <f>IFERROR((vendor_sales_summary[[#This Row],[FreightCost]]/vendor_sales_summary[[#This Row],[TotalSalesDollars]]),0)</f>
        <v>3539.3408989764134</v>
      </c>
      <c r="T9956" s="1">
        <f>IFERROR((vendor_sales_summary[[#This Row],[GrossProfit]]/vendor_sales_summary[[#This Row],[TotalSalesDollars]]),0)</f>
        <v>-3.5287049399198938</v>
      </c>
      <c r="U9956" s="1">
        <f>vendor_sales_summary[[#This Row],[TotalSalesDollars]]/Total_sales_all</f>
        <v>4.9754197911190766E-8</v>
      </c>
      <c r="V9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411954948958965</v>
      </c>
      <c r="W9956" s="1" t="str">
        <f>IF(AND(vendor_sales_summary[[#This Row],[TotalSalesDollars]]&lt;=P25_sales,vendor_sales_summary[[#This Row],[ProfitMarign]]&gt;=P75_PM),"Candidate","Not Candidate")</f>
        <v>Not Candidate</v>
      </c>
    </row>
    <row r="9957" spans="1:23" x14ac:dyDescent="0.25">
      <c r="A9957">
        <v>653</v>
      </c>
      <c r="B9957" t="s">
        <v>354</v>
      </c>
      <c r="C9957">
        <v>18732</v>
      </c>
      <c r="D9957" t="s">
        <v>9141</v>
      </c>
      <c r="E9957">
        <v>8.44</v>
      </c>
      <c r="F9957">
        <v>12.99</v>
      </c>
      <c r="G9957">
        <v>750</v>
      </c>
      <c r="H9957">
        <v>12</v>
      </c>
      <c r="I9957">
        <v>101.28</v>
      </c>
      <c r="J9957">
        <v>24</v>
      </c>
      <c r="K9957">
        <v>299.76</v>
      </c>
      <c r="L9957">
        <v>24.98</v>
      </c>
      <c r="M9957">
        <v>2.7</v>
      </c>
      <c r="N9957">
        <v>8014.98</v>
      </c>
      <c r="O9957">
        <v>198.48</v>
      </c>
      <c r="P9957">
        <v>66.212970376301044</v>
      </c>
      <c r="Q9957">
        <v>2</v>
      </c>
      <c r="R9957">
        <v>2.9597156398104265</v>
      </c>
      <c r="S9957" s="1">
        <f>IFERROR((vendor_sales_summary[[#This Row],[FreightCost]]/vendor_sales_summary[[#This Row],[TotalSalesDollars]]),0)</f>
        <v>26.737990392313851</v>
      </c>
      <c r="T9957" s="1">
        <f>IFERROR((vendor_sales_summary[[#This Row],[GrossProfit]]/vendor_sales_summary[[#This Row],[TotalSalesDollars]]),0)</f>
        <v>0.66212970376301039</v>
      </c>
      <c r="U9957" s="1">
        <f>vendor_sales_summary[[#This Row],[TotalSalesDollars]]/Total_sales_all</f>
        <v>6.6374358548547155E-7</v>
      </c>
      <c r="V9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942978662462</v>
      </c>
      <c r="W9957" s="1" t="str">
        <f>IF(AND(vendor_sales_summary[[#This Row],[TotalSalesDollars]]&lt;=P25_sales,vendor_sales_summary[[#This Row],[ProfitMarign]]&gt;=P75_PM),"Candidate","Not Candidate")</f>
        <v>Candidate</v>
      </c>
    </row>
    <row r="9958" spans="1:23" x14ac:dyDescent="0.25">
      <c r="A9958">
        <v>2000</v>
      </c>
      <c r="B9958" t="s">
        <v>164</v>
      </c>
      <c r="C9958">
        <v>15054</v>
      </c>
      <c r="D9958" t="s">
        <v>9142</v>
      </c>
      <c r="E9958">
        <v>8.44</v>
      </c>
      <c r="F9958">
        <v>12.99</v>
      </c>
      <c r="G9958">
        <v>1500</v>
      </c>
      <c r="H9958">
        <v>12</v>
      </c>
      <c r="I9958">
        <v>101.28</v>
      </c>
      <c r="J9958">
        <v>4</v>
      </c>
      <c r="K9958">
        <v>43.96</v>
      </c>
      <c r="L9958">
        <v>32.97</v>
      </c>
      <c r="M9958">
        <v>0.89</v>
      </c>
      <c r="N9958">
        <v>19016.59</v>
      </c>
      <c r="O9958">
        <v>-57.32</v>
      </c>
      <c r="P9958">
        <v>-130.39126478616924</v>
      </c>
      <c r="Q9958">
        <v>0.33333333333333331</v>
      </c>
      <c r="R9958">
        <v>0.43404423380726698</v>
      </c>
      <c r="S9958" s="1">
        <f>IFERROR((vendor_sales_summary[[#This Row],[FreightCost]]/vendor_sales_summary[[#This Row],[TotalSalesDollars]]),0)</f>
        <v>432.58848953594173</v>
      </c>
      <c r="T9958" s="1">
        <f>IFERROR((vendor_sales_summary[[#This Row],[GrossProfit]]/vendor_sales_summary[[#This Row],[TotalSalesDollars]]),0)</f>
        <v>-1.3039126478616925</v>
      </c>
      <c r="U9958" s="1">
        <f>vendor_sales_summary[[#This Row],[TotalSalesDollars]]/Total_sales_all</f>
        <v>9.7338430804447988E-8</v>
      </c>
      <c r="V9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1810660441288</v>
      </c>
      <c r="W9958" s="1" t="str">
        <f>IF(AND(vendor_sales_summary[[#This Row],[TotalSalesDollars]]&lt;=P25_sales,vendor_sales_summary[[#This Row],[ProfitMarign]]&gt;=P75_PM),"Candidate","Not Candidate")</f>
        <v>Not Candidate</v>
      </c>
    </row>
    <row r="9959" spans="1:23" x14ac:dyDescent="0.25">
      <c r="A9959">
        <v>9815</v>
      </c>
      <c r="B9959" t="s">
        <v>191</v>
      </c>
      <c r="C9959">
        <v>43293</v>
      </c>
      <c r="D9959" t="s">
        <v>3495</v>
      </c>
      <c r="E9959">
        <v>8.44</v>
      </c>
      <c r="F9959">
        <v>12.99</v>
      </c>
      <c r="G9959">
        <v>1500</v>
      </c>
      <c r="H9959">
        <v>12</v>
      </c>
      <c r="I9959">
        <v>101.28</v>
      </c>
      <c r="J9959">
        <v>1</v>
      </c>
      <c r="K9959">
        <v>12.99</v>
      </c>
      <c r="L9959">
        <v>12.99</v>
      </c>
      <c r="M9959">
        <v>0.22</v>
      </c>
      <c r="N9959">
        <v>27100.409999999996</v>
      </c>
      <c r="O9959">
        <v>-88.29</v>
      </c>
      <c r="P9959">
        <v>-679.67667436489614</v>
      </c>
      <c r="Q9959">
        <v>8.3333333333333329E-2</v>
      </c>
      <c r="R9959">
        <v>0.12825829383886256</v>
      </c>
      <c r="S9959" s="1">
        <f>IFERROR((vendor_sales_summary[[#This Row],[FreightCost]]/vendor_sales_summary[[#This Row],[TotalSalesDollars]]),0)</f>
        <v>2086.2517321016162</v>
      </c>
      <c r="T9959" s="1">
        <f>IFERROR((vendor_sales_summary[[#This Row],[GrossProfit]]/vendor_sales_summary[[#This Row],[TotalSalesDollars]]),0)</f>
        <v>-6.7967667436489609</v>
      </c>
      <c r="U9959" s="1">
        <f>vendor_sales_summary[[#This Row],[TotalSalesDollars]]/Total_sales_all</f>
        <v>2.8763107737711088E-8</v>
      </c>
      <c r="V9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827735668066079</v>
      </c>
      <c r="W9959" s="1" t="str">
        <f>IF(AND(vendor_sales_summary[[#This Row],[TotalSalesDollars]]&lt;=P25_sales,vendor_sales_summary[[#This Row],[ProfitMarign]]&gt;=P75_PM),"Candidate","Not Candidate")</f>
        <v>Not Candidate</v>
      </c>
    </row>
    <row r="9960" spans="1:23" x14ac:dyDescent="0.25">
      <c r="A9960">
        <v>9165</v>
      </c>
      <c r="B9960" t="s">
        <v>38</v>
      </c>
      <c r="C9960">
        <v>6040</v>
      </c>
      <c r="D9960" t="s">
        <v>9143</v>
      </c>
      <c r="E9960">
        <v>8.39</v>
      </c>
      <c r="F9960">
        <v>16.989999999999998</v>
      </c>
      <c r="G9960">
        <v>750</v>
      </c>
      <c r="H9960">
        <v>12</v>
      </c>
      <c r="I9960">
        <v>100.68</v>
      </c>
      <c r="J9960">
        <v>17</v>
      </c>
      <c r="K9960">
        <v>318.83</v>
      </c>
      <c r="L9960">
        <v>98.939999999999984</v>
      </c>
      <c r="M9960">
        <v>13.38</v>
      </c>
      <c r="N9960">
        <v>68054.700000000026</v>
      </c>
      <c r="O9960">
        <v>218.14999999999998</v>
      </c>
      <c r="P9960">
        <v>68.422043095066329</v>
      </c>
      <c r="Q9960">
        <v>1.4166666666666667</v>
      </c>
      <c r="R9960">
        <v>3.1667659912594353</v>
      </c>
      <c r="S9960" s="1">
        <f>IFERROR((vendor_sales_summary[[#This Row],[FreightCost]]/vendor_sales_summary[[#This Row],[TotalSalesDollars]]),0)</f>
        <v>213.45136906815554</v>
      </c>
      <c r="T9960" s="1">
        <f>IFERROR((vendor_sales_summary[[#This Row],[GrossProfit]]/vendor_sales_summary[[#This Row],[TotalSalesDollars]]),0)</f>
        <v>0.68422043095066332</v>
      </c>
      <c r="U9960" s="1">
        <f>vendor_sales_summary[[#This Row],[TotalSalesDollars]]/Total_sales_all</f>
        <v>7.0596933333444379E-7</v>
      </c>
      <c r="V9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874413620504</v>
      </c>
      <c r="W9960" s="1" t="str">
        <f>IF(AND(vendor_sales_summary[[#This Row],[TotalSalesDollars]]&lt;=P25_sales,vendor_sales_summary[[#This Row],[ProfitMarign]]&gt;=P75_PM),"Candidate","Not Candidate")</f>
        <v>Candidate</v>
      </c>
    </row>
    <row r="9961" spans="1:23" x14ac:dyDescent="0.25">
      <c r="A9961">
        <v>9165</v>
      </c>
      <c r="B9961" t="s">
        <v>38</v>
      </c>
      <c r="C9961">
        <v>18624</v>
      </c>
      <c r="D9961" t="s">
        <v>9144</v>
      </c>
      <c r="E9961">
        <v>50.34</v>
      </c>
      <c r="F9961">
        <v>72.989999999999995</v>
      </c>
      <c r="G9961">
        <v>750</v>
      </c>
      <c r="H9961">
        <v>2</v>
      </c>
      <c r="I9961">
        <v>100.68</v>
      </c>
      <c r="J9961">
        <v>7</v>
      </c>
      <c r="K9961">
        <v>510.92999999999995</v>
      </c>
      <c r="L9961">
        <v>145.97999999999999</v>
      </c>
      <c r="M9961">
        <v>0.78</v>
      </c>
      <c r="N9961">
        <v>68054.700000000026</v>
      </c>
      <c r="O9961">
        <v>410.24999999999994</v>
      </c>
      <c r="P9961">
        <v>80.294756620280666</v>
      </c>
      <c r="Q9961">
        <v>3.5</v>
      </c>
      <c r="R9961">
        <v>5.0747914183551837</v>
      </c>
      <c r="S9961" s="1">
        <f>IFERROR((vendor_sales_summary[[#This Row],[FreightCost]]/vendor_sales_summary[[#This Row],[TotalSalesDollars]]),0)</f>
        <v>133.19769831483771</v>
      </c>
      <c r="T9961" s="1">
        <f>IFERROR((vendor_sales_summary[[#This Row],[GrossProfit]]/vendor_sales_summary[[#This Row],[TotalSalesDollars]]),0)</f>
        <v>0.80294756620280661</v>
      </c>
      <c r="U9961" s="1">
        <f>vendor_sales_summary[[#This Row],[TotalSalesDollars]]/Total_sales_all</f>
        <v>1.1313267618497863E-6</v>
      </c>
      <c r="V9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175838701146</v>
      </c>
      <c r="W9961" s="1" t="str">
        <f>IF(AND(vendor_sales_summary[[#This Row],[TotalSalesDollars]]&lt;=P25_sales,vendor_sales_summary[[#This Row],[ProfitMarign]]&gt;=P75_PM),"Candidate","Not Candidate")</f>
        <v>Candidate</v>
      </c>
    </row>
    <row r="9962" spans="1:23" x14ac:dyDescent="0.25">
      <c r="A9962">
        <v>6213</v>
      </c>
      <c r="B9962" t="s">
        <v>186</v>
      </c>
      <c r="C9962">
        <v>8019</v>
      </c>
      <c r="D9962" t="s">
        <v>9145</v>
      </c>
      <c r="E9962">
        <v>7.19</v>
      </c>
      <c r="F9962">
        <v>9.99</v>
      </c>
      <c r="G9962">
        <v>1000</v>
      </c>
      <c r="H9962">
        <v>14</v>
      </c>
      <c r="I9962">
        <v>100.66</v>
      </c>
      <c r="J9962">
        <v>14</v>
      </c>
      <c r="K9962">
        <v>139.85999999999999</v>
      </c>
      <c r="L9962">
        <v>99.899999999999991</v>
      </c>
      <c r="M9962">
        <v>14.700000000000001</v>
      </c>
      <c r="N9962">
        <v>9621.5800000000017</v>
      </c>
      <c r="O9962">
        <v>39.199999999999989</v>
      </c>
      <c r="P9962">
        <v>28.028028028028025</v>
      </c>
      <c r="Q9962">
        <v>1</v>
      </c>
      <c r="R9962">
        <v>1.3894297635605006</v>
      </c>
      <c r="S9962" s="1">
        <f>IFERROR((vendor_sales_summary[[#This Row],[FreightCost]]/vendor_sales_summary[[#This Row],[TotalSalesDollars]]),0)</f>
        <v>68.794365794365817</v>
      </c>
      <c r="T9962" s="1">
        <f>IFERROR((vendor_sales_summary[[#This Row],[GrossProfit]]/vendor_sales_summary[[#This Row],[TotalSalesDollars]]),0)</f>
        <v>0.28028028028028024</v>
      </c>
      <c r="U9962" s="1">
        <f>vendor_sales_summary[[#This Row],[TotalSalesDollars]]/Total_sales_all</f>
        <v>3.0968500755937432E-7</v>
      </c>
      <c r="V9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724607567481</v>
      </c>
      <c r="W9962" s="1" t="str">
        <f>IF(AND(vendor_sales_summary[[#This Row],[TotalSalesDollars]]&lt;=P25_sales,vendor_sales_summary[[#This Row],[ProfitMarign]]&gt;=P75_PM),"Candidate","Not Candidate")</f>
        <v>Not Candidate</v>
      </c>
    </row>
    <row r="9963" spans="1:23" x14ac:dyDescent="0.25">
      <c r="A9963">
        <v>2000</v>
      </c>
      <c r="B9963" t="s">
        <v>164</v>
      </c>
      <c r="C9963">
        <v>23340</v>
      </c>
      <c r="D9963" t="s">
        <v>9146</v>
      </c>
      <c r="E9963">
        <v>100.66</v>
      </c>
      <c r="F9963">
        <v>149.99</v>
      </c>
      <c r="G9963">
        <v>750</v>
      </c>
      <c r="H9963">
        <v>1</v>
      </c>
      <c r="I9963">
        <v>100.66</v>
      </c>
      <c r="J9963">
        <v>14</v>
      </c>
      <c r="K9963">
        <v>2099.86</v>
      </c>
      <c r="L9963">
        <v>449.97</v>
      </c>
      <c r="M9963">
        <v>1.5700000000000003</v>
      </c>
      <c r="N9963">
        <v>19016.59</v>
      </c>
      <c r="O9963">
        <v>1999.2</v>
      </c>
      <c r="P9963">
        <v>95.206347089805988</v>
      </c>
      <c r="Q9963">
        <v>14</v>
      </c>
      <c r="R9963">
        <v>20.860917941585537</v>
      </c>
      <c r="S9963" s="1">
        <f>IFERROR((vendor_sales_summary[[#This Row],[FreightCost]]/vendor_sales_summary[[#This Row],[TotalSalesDollars]]),0)</f>
        <v>9.0561227891383229</v>
      </c>
      <c r="T9963" s="1">
        <f>IFERROR((vendor_sales_summary[[#This Row],[GrossProfit]]/vendor_sales_summary[[#This Row],[TotalSalesDollars]]),0)</f>
        <v>0.95206347089805987</v>
      </c>
      <c r="U9963" s="1">
        <f>vendor_sales_summary[[#This Row],[TotalSalesDollars]]/Total_sales_all</f>
        <v>4.6496150434264827E-6</v>
      </c>
      <c r="V9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01127834687849</v>
      </c>
      <c r="W9963" s="1" t="str">
        <f>IF(AND(vendor_sales_summary[[#This Row],[TotalSalesDollars]]&lt;=P25_sales,vendor_sales_summary[[#This Row],[ProfitMarign]]&gt;=P75_PM),"Candidate","Not Candidate")</f>
        <v>Not Candidate</v>
      </c>
    </row>
    <row r="9964" spans="1:23" x14ac:dyDescent="0.25">
      <c r="A9964">
        <v>8892</v>
      </c>
      <c r="B9964" t="s">
        <v>177</v>
      </c>
      <c r="C9964">
        <v>12774</v>
      </c>
      <c r="D9964" t="s">
        <v>9147</v>
      </c>
      <c r="E9964">
        <v>8.3800000000000008</v>
      </c>
      <c r="F9964">
        <v>12.99</v>
      </c>
      <c r="G9964">
        <v>750</v>
      </c>
      <c r="H9964">
        <v>12</v>
      </c>
      <c r="I9964">
        <v>100.56</v>
      </c>
      <c r="J9964">
        <v>16</v>
      </c>
      <c r="K9964">
        <v>207.84</v>
      </c>
      <c r="L9964">
        <v>25.98</v>
      </c>
      <c r="M9964">
        <v>1.8</v>
      </c>
      <c r="N9964">
        <v>11595.970000000003</v>
      </c>
      <c r="O9964">
        <v>107.28</v>
      </c>
      <c r="P9964">
        <v>51.616628175519629</v>
      </c>
      <c r="Q9964">
        <v>1.3333333333333333</v>
      </c>
      <c r="R9964">
        <v>2.0668257756563246</v>
      </c>
      <c r="S9964" s="1">
        <f>IFERROR((vendor_sales_summary[[#This Row],[FreightCost]]/vendor_sales_summary[[#This Row],[TotalSalesDollars]]),0)</f>
        <v>55.792773287143973</v>
      </c>
      <c r="T9964" s="1">
        <f>IFERROR((vendor_sales_summary[[#This Row],[GrossProfit]]/vendor_sales_summary[[#This Row],[TotalSalesDollars]]),0)</f>
        <v>0.5161662817551963</v>
      </c>
      <c r="U9964" s="1">
        <f>vendor_sales_summary[[#This Row],[TotalSalesDollars]]/Total_sales_all</f>
        <v>4.6020972380337742E-7</v>
      </c>
      <c r="V9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235544861232</v>
      </c>
      <c r="W9964" s="1" t="str">
        <f>IF(AND(vendor_sales_summary[[#This Row],[TotalSalesDollars]]&lt;=P25_sales,vendor_sales_summary[[#This Row],[ProfitMarign]]&gt;=P75_PM),"Candidate","Not Candidate")</f>
        <v>Candidate</v>
      </c>
    </row>
    <row r="9965" spans="1:23" x14ac:dyDescent="0.25">
      <c r="A9965">
        <v>1590</v>
      </c>
      <c r="B9965" t="s">
        <v>261</v>
      </c>
      <c r="C9965">
        <v>13188</v>
      </c>
      <c r="D9965" t="s">
        <v>9148</v>
      </c>
      <c r="E9965">
        <v>8.3800000000000008</v>
      </c>
      <c r="F9965">
        <v>12.99</v>
      </c>
      <c r="G9965">
        <v>750</v>
      </c>
      <c r="H9965">
        <v>12</v>
      </c>
      <c r="I9965">
        <v>100.56</v>
      </c>
      <c r="J9965">
        <v>0</v>
      </c>
      <c r="K9965">
        <v>0</v>
      </c>
      <c r="L9965">
        <v>0</v>
      </c>
      <c r="M9965">
        <v>0</v>
      </c>
      <c r="N9965">
        <v>7259.75</v>
      </c>
      <c r="O9965">
        <v>-100.56</v>
      </c>
      <c r="Q9965">
        <v>0</v>
      </c>
      <c r="R9965">
        <v>0</v>
      </c>
      <c r="S9965" s="1">
        <f>IFERROR((vendor_sales_summary[[#This Row],[FreightCost]]/vendor_sales_summary[[#This Row],[TotalSalesDollars]]),0)</f>
        <v>0</v>
      </c>
      <c r="T9965" s="1">
        <f>IFERROR((vendor_sales_summary[[#This Row],[GrossProfit]]/vendor_sales_summary[[#This Row],[TotalSalesDollars]]),0)</f>
        <v>0</v>
      </c>
      <c r="U9965" s="1">
        <f>vendor_sales_summary[[#This Row],[TotalSalesDollars]]/Total_sales_all</f>
        <v>0</v>
      </c>
      <c r="V9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65" s="1" t="str">
        <f>IF(AND(vendor_sales_summary[[#This Row],[TotalSalesDollars]]&lt;=P25_sales,vendor_sales_summary[[#This Row],[ProfitMarign]]&gt;=P75_PM),"Candidate","Not Candidate")</f>
        <v>Not Candidate</v>
      </c>
    </row>
    <row r="9966" spans="1:23" x14ac:dyDescent="0.25">
      <c r="A9966">
        <v>4425</v>
      </c>
      <c r="B9966" t="s">
        <v>20</v>
      </c>
      <c r="C9966">
        <v>35795</v>
      </c>
      <c r="D9966" t="s">
        <v>9149</v>
      </c>
      <c r="E9966">
        <v>8.3800000000000008</v>
      </c>
      <c r="F9966">
        <v>12.99</v>
      </c>
      <c r="G9966">
        <v>750</v>
      </c>
      <c r="H9966">
        <v>12</v>
      </c>
      <c r="I9966">
        <v>100.56</v>
      </c>
      <c r="J9966">
        <v>12</v>
      </c>
      <c r="K9966">
        <v>155.88</v>
      </c>
      <c r="L9966">
        <v>12.99</v>
      </c>
      <c r="M9966">
        <v>1.35</v>
      </c>
      <c r="N9966">
        <v>144929.24</v>
      </c>
      <c r="O9966">
        <v>55.319999999999993</v>
      </c>
      <c r="P9966">
        <v>35.488837567359504</v>
      </c>
      <c r="Q9966">
        <v>1</v>
      </c>
      <c r="R9966">
        <v>1.5501193317422433</v>
      </c>
      <c r="S9966" s="1">
        <f>IFERROR((vendor_sales_summary[[#This Row],[FreightCost]]/vendor_sales_summary[[#This Row],[TotalSalesDollars]]),0)</f>
        <v>929.74878111367718</v>
      </c>
      <c r="T9966" s="1">
        <f>IFERROR((vendor_sales_summary[[#This Row],[GrossProfit]]/vendor_sales_summary[[#This Row],[TotalSalesDollars]]),0)</f>
        <v>0.35488837567359505</v>
      </c>
      <c r="U9966" s="1">
        <f>vendor_sales_summary[[#This Row],[TotalSalesDollars]]/Total_sales_all</f>
        <v>3.4515729285253302E-7</v>
      </c>
      <c r="V9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8973689353498</v>
      </c>
      <c r="W9966" s="1" t="str">
        <f>IF(AND(vendor_sales_summary[[#This Row],[TotalSalesDollars]]&lt;=P25_sales,vendor_sales_summary[[#This Row],[ProfitMarign]]&gt;=P75_PM),"Candidate","Not Candidate")</f>
        <v>Candidate</v>
      </c>
    </row>
    <row r="9967" spans="1:23" x14ac:dyDescent="0.25">
      <c r="A9967">
        <v>1590</v>
      </c>
      <c r="B9967" t="s">
        <v>261</v>
      </c>
      <c r="C9967">
        <v>22459</v>
      </c>
      <c r="D9967" t="s">
        <v>9150</v>
      </c>
      <c r="E9967">
        <v>8.3800000000000008</v>
      </c>
      <c r="F9967">
        <v>12.99</v>
      </c>
      <c r="G9967">
        <v>750</v>
      </c>
      <c r="H9967">
        <v>12</v>
      </c>
      <c r="I9967">
        <v>100.56</v>
      </c>
      <c r="J9967">
        <v>1</v>
      </c>
      <c r="K9967">
        <v>9.99</v>
      </c>
      <c r="L9967">
        <v>9.99</v>
      </c>
      <c r="M9967">
        <v>0.11</v>
      </c>
      <c r="N9967">
        <v>7259.75</v>
      </c>
      <c r="O9967">
        <v>-90.570000000000007</v>
      </c>
      <c r="P9967">
        <v>-906.60660660660676</v>
      </c>
      <c r="Q9967">
        <v>8.3333333333333329E-2</v>
      </c>
      <c r="R9967">
        <v>9.9343675417661093E-2</v>
      </c>
      <c r="S9967" s="1">
        <f>IFERROR((vendor_sales_summary[[#This Row],[FreightCost]]/vendor_sales_summary[[#This Row],[TotalSalesDollars]]),0)</f>
        <v>726.70170170170172</v>
      </c>
      <c r="T9967" s="1">
        <f>IFERROR((vendor_sales_summary[[#This Row],[GrossProfit]]/vendor_sales_summary[[#This Row],[TotalSalesDollars]]),0)</f>
        <v>-9.0660660660660675</v>
      </c>
      <c r="U9967" s="1">
        <f>vendor_sales_summary[[#This Row],[TotalSalesDollars]]/Total_sales_all</f>
        <v>2.2120357682812453E-8</v>
      </c>
      <c r="V9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21627337351133</v>
      </c>
      <c r="W9967" s="1" t="str">
        <f>IF(AND(vendor_sales_summary[[#This Row],[TotalSalesDollars]]&lt;=P25_sales,vendor_sales_summary[[#This Row],[ProfitMarign]]&gt;=P75_PM),"Candidate","Not Candidate")</f>
        <v>Not Candidate</v>
      </c>
    </row>
    <row r="9968" spans="1:23" x14ac:dyDescent="0.25">
      <c r="A9968">
        <v>9165</v>
      </c>
      <c r="B9968" t="s">
        <v>38</v>
      </c>
      <c r="C9968">
        <v>2707</v>
      </c>
      <c r="D9968" t="s">
        <v>9151</v>
      </c>
      <c r="E9968">
        <v>33.450000000000003</v>
      </c>
      <c r="F9968">
        <v>44.49</v>
      </c>
      <c r="G9968">
        <v>750</v>
      </c>
      <c r="H9968">
        <v>3</v>
      </c>
      <c r="I9968">
        <v>100.35</v>
      </c>
      <c r="J9968">
        <v>8</v>
      </c>
      <c r="K9968">
        <v>354.42</v>
      </c>
      <c r="L9968">
        <v>265.44</v>
      </c>
      <c r="M9968">
        <v>6.3100000000000005</v>
      </c>
      <c r="N9968">
        <v>68054.700000000026</v>
      </c>
      <c r="O9968">
        <v>254.07000000000002</v>
      </c>
      <c r="P9968">
        <v>71.686135093956324</v>
      </c>
      <c r="Q9968">
        <v>2.6666666666666665</v>
      </c>
      <c r="R9968">
        <v>3.5318385650224218</v>
      </c>
      <c r="S9968" s="1">
        <f>IFERROR((vendor_sales_summary[[#This Row],[FreightCost]]/vendor_sales_summary[[#This Row],[TotalSalesDollars]]),0)</f>
        <v>192.01709835788054</v>
      </c>
      <c r="T9968" s="1">
        <f>IFERROR((vendor_sales_summary[[#This Row],[GrossProfit]]/vendor_sales_summary[[#This Row],[TotalSalesDollars]]),0)</f>
        <v>0.71686135093956327</v>
      </c>
      <c r="U9968" s="1">
        <f>vendor_sales_summary[[#This Row],[TotalSalesDollars]]/Total_sales_all</f>
        <v>7.8477449148572468E-7</v>
      </c>
      <c r="V9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469673786842</v>
      </c>
      <c r="W9968" s="1" t="str">
        <f>IF(AND(vendor_sales_summary[[#This Row],[TotalSalesDollars]]&lt;=P25_sales,vendor_sales_summary[[#This Row],[ProfitMarign]]&gt;=P75_PM),"Candidate","Not Candidate")</f>
        <v>Candidate</v>
      </c>
    </row>
    <row r="9969" spans="1:23" x14ac:dyDescent="0.25">
      <c r="A9969">
        <v>9552</v>
      </c>
      <c r="B9969" t="s">
        <v>72</v>
      </c>
      <c r="C9969">
        <v>397</v>
      </c>
      <c r="D9969" t="s">
        <v>9152</v>
      </c>
      <c r="E9969">
        <v>5.9</v>
      </c>
      <c r="F9969">
        <v>7.49</v>
      </c>
      <c r="G9969">
        <v>1000</v>
      </c>
      <c r="H9969">
        <v>17</v>
      </c>
      <c r="I9969">
        <v>100.30000000000001</v>
      </c>
      <c r="J9969">
        <v>20</v>
      </c>
      <c r="K9969">
        <v>149.80000000000001</v>
      </c>
      <c r="L9969">
        <v>22.47</v>
      </c>
      <c r="M9969">
        <v>21</v>
      </c>
      <c r="N9969">
        <v>55551.819999999985</v>
      </c>
      <c r="O9969">
        <v>49.5</v>
      </c>
      <c r="P9969">
        <v>33.044058744993322</v>
      </c>
      <c r="Q9969">
        <v>1.1764705882352942</v>
      </c>
      <c r="R9969">
        <v>1.4935194416749751</v>
      </c>
      <c r="S9969" s="1">
        <f>IFERROR((vendor_sales_summary[[#This Row],[FreightCost]]/vendor_sales_summary[[#This Row],[TotalSalesDollars]]),0)</f>
        <v>370.83991989319077</v>
      </c>
      <c r="T9969" s="1">
        <f>IFERROR((vendor_sales_summary[[#This Row],[GrossProfit]]/vendor_sales_summary[[#This Row],[TotalSalesDollars]]),0)</f>
        <v>0.33044058744993321</v>
      </c>
      <c r="U9969" s="1">
        <f>vendor_sales_summary[[#This Row],[TotalSalesDollars]]/Total_sales_all</f>
        <v>3.3169465274127185E-7</v>
      </c>
      <c r="V9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783700632196</v>
      </c>
      <c r="W9969" s="1" t="str">
        <f>IF(AND(vendor_sales_summary[[#This Row],[TotalSalesDollars]]&lt;=P25_sales,vendor_sales_summary[[#This Row],[ProfitMarign]]&gt;=P75_PM),"Candidate","Not Candidate")</f>
        <v>Not Candidate</v>
      </c>
    </row>
    <row r="9970" spans="1:23" x14ac:dyDescent="0.25">
      <c r="A9970">
        <v>3960</v>
      </c>
      <c r="B9970" t="s">
        <v>24</v>
      </c>
      <c r="C9970">
        <v>1304</v>
      </c>
      <c r="D9970" t="s">
        <v>9153</v>
      </c>
      <c r="E9970">
        <v>8.33</v>
      </c>
      <c r="F9970">
        <v>10.99</v>
      </c>
      <c r="G9970">
        <v>750</v>
      </c>
      <c r="H9970">
        <v>12</v>
      </c>
      <c r="I9970">
        <v>99.96</v>
      </c>
      <c r="J9970">
        <v>12</v>
      </c>
      <c r="K9970">
        <v>179.88</v>
      </c>
      <c r="L9970">
        <v>14.99</v>
      </c>
      <c r="M9970">
        <v>9.4499999999999993</v>
      </c>
      <c r="N9970">
        <v>257032.07000000007</v>
      </c>
      <c r="O9970">
        <v>79.92</v>
      </c>
      <c r="P9970">
        <v>44.429619746497664</v>
      </c>
      <c r="Q9970">
        <v>1</v>
      </c>
      <c r="R9970">
        <v>1.7995198079231693</v>
      </c>
      <c r="S9970" s="1">
        <f>IFERROR((vendor_sales_summary[[#This Row],[FreightCost]]/vendor_sales_summary[[#This Row],[TotalSalesDollars]]),0)</f>
        <v>1428.9085501445411</v>
      </c>
      <c r="T9970" s="1">
        <f>IFERROR((vendor_sales_summary[[#This Row],[GrossProfit]]/vendor_sales_summary[[#This Row],[TotalSalesDollars]]),0)</f>
        <v>0.44429619746497667</v>
      </c>
      <c r="U9970" s="1">
        <f>vendor_sales_summary[[#This Row],[TotalSalesDollars]]/Total_sales_all</f>
        <v>3.9829929329172211E-7</v>
      </c>
      <c r="V9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22189890121656</v>
      </c>
      <c r="W9970" s="1" t="str">
        <f>IF(AND(vendor_sales_summary[[#This Row],[TotalSalesDollars]]&lt;=P25_sales,vendor_sales_summary[[#This Row],[ProfitMarign]]&gt;=P75_PM),"Candidate","Not Candidate")</f>
        <v>Candidate</v>
      </c>
    </row>
    <row r="9971" spans="1:23" x14ac:dyDescent="0.25">
      <c r="A9971">
        <v>480</v>
      </c>
      <c r="B9971" t="s">
        <v>27</v>
      </c>
      <c r="C9971">
        <v>129</v>
      </c>
      <c r="D9971" t="s">
        <v>504</v>
      </c>
      <c r="E9971">
        <v>24.99</v>
      </c>
      <c r="F9971">
        <v>31.99</v>
      </c>
      <c r="G9971">
        <v>1000</v>
      </c>
      <c r="H9971">
        <v>4</v>
      </c>
      <c r="I9971">
        <v>99.96</v>
      </c>
      <c r="J9971">
        <v>9</v>
      </c>
      <c r="K9971">
        <v>284.91000000000003</v>
      </c>
      <c r="L9971">
        <v>252.92000000000002</v>
      </c>
      <c r="M9971">
        <v>9.4500000000000011</v>
      </c>
      <c r="N9971">
        <v>89286.26999999999</v>
      </c>
      <c r="O9971">
        <v>184.95000000000005</v>
      </c>
      <c r="P9971">
        <v>64.915236390439105</v>
      </c>
      <c r="Q9971">
        <v>2.25</v>
      </c>
      <c r="R9971">
        <v>2.8502400960384158</v>
      </c>
      <c r="S9971" s="1">
        <f>IFERROR((vendor_sales_summary[[#This Row],[FreightCost]]/vendor_sales_summary[[#This Row],[TotalSalesDollars]]),0)</f>
        <v>313.38412130146355</v>
      </c>
      <c r="T9971" s="1">
        <f>IFERROR((vendor_sales_summary[[#This Row],[GrossProfit]]/vendor_sales_summary[[#This Row],[TotalSalesDollars]]),0)</f>
        <v>0.64915236390439102</v>
      </c>
      <c r="U9971" s="1">
        <f>vendor_sales_summary[[#This Row],[TotalSalesDollars]]/Total_sales_all</f>
        <v>6.3086197271372339E-7</v>
      </c>
      <c r="V9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361989891425</v>
      </c>
      <c r="W9971" s="1" t="str">
        <f>IF(AND(vendor_sales_summary[[#This Row],[TotalSalesDollars]]&lt;=P25_sales,vendor_sales_summary[[#This Row],[ProfitMarign]]&gt;=P75_PM),"Candidate","Not Candidate")</f>
        <v>Candidate</v>
      </c>
    </row>
    <row r="9972" spans="1:23" x14ac:dyDescent="0.25">
      <c r="A9972">
        <v>9552</v>
      </c>
      <c r="B9972" t="s">
        <v>72</v>
      </c>
      <c r="C9972">
        <v>38854</v>
      </c>
      <c r="D9972" t="s">
        <v>9154</v>
      </c>
      <c r="E9972">
        <v>3.33</v>
      </c>
      <c r="F9972">
        <v>4.99</v>
      </c>
      <c r="G9972">
        <v>750</v>
      </c>
      <c r="H9972">
        <v>30</v>
      </c>
      <c r="I9972">
        <v>99.9</v>
      </c>
      <c r="J9972">
        <v>30</v>
      </c>
      <c r="K9972">
        <v>149.70000000000002</v>
      </c>
      <c r="L9972">
        <v>74.850000000000009</v>
      </c>
      <c r="M9972">
        <v>3.3300000000000005</v>
      </c>
      <c r="N9972">
        <v>55551.819999999985</v>
      </c>
      <c r="O9972">
        <v>49.800000000000011</v>
      </c>
      <c r="P9972">
        <v>33.266533066132268</v>
      </c>
      <c r="Q9972">
        <v>1</v>
      </c>
      <c r="R9972">
        <v>1.4984984984984986</v>
      </c>
      <c r="S9972" s="1">
        <f>IFERROR((vendor_sales_summary[[#This Row],[FreightCost]]/vendor_sales_summary[[#This Row],[TotalSalesDollars]]),0)</f>
        <v>371.08764195056767</v>
      </c>
      <c r="T9972" s="1">
        <f>IFERROR((vendor_sales_summary[[#This Row],[GrossProfit]]/vendor_sales_summary[[#This Row],[TotalSalesDollars]]),0)</f>
        <v>0.3326653306613227</v>
      </c>
      <c r="U9972" s="1">
        <f>vendor_sales_summary[[#This Row],[TotalSalesDollars]]/Total_sales_all</f>
        <v>3.3147322773944187E-7</v>
      </c>
      <c r="V9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8853934269619</v>
      </c>
      <c r="W9972" s="1" t="str">
        <f>IF(AND(vendor_sales_summary[[#This Row],[TotalSalesDollars]]&lt;=P25_sales,vendor_sales_summary[[#This Row],[ProfitMarign]]&gt;=P75_PM),"Candidate","Not Candidate")</f>
        <v>Not Candidate</v>
      </c>
    </row>
    <row r="9973" spans="1:23" x14ac:dyDescent="0.25">
      <c r="A9973">
        <v>8892</v>
      </c>
      <c r="B9973" t="s">
        <v>177</v>
      </c>
      <c r="C9973">
        <v>25941</v>
      </c>
      <c r="D9973" t="s">
        <v>9155</v>
      </c>
      <c r="E9973">
        <v>11.1</v>
      </c>
      <c r="F9973">
        <v>16.989999999999998</v>
      </c>
      <c r="G9973">
        <v>3000</v>
      </c>
      <c r="H9973">
        <v>9</v>
      </c>
      <c r="I9973">
        <v>99.899999999999991</v>
      </c>
      <c r="J9973">
        <v>5</v>
      </c>
      <c r="K9973">
        <v>84.949999999999989</v>
      </c>
      <c r="L9973">
        <v>84.949999999999989</v>
      </c>
      <c r="M9973">
        <v>2.25</v>
      </c>
      <c r="N9973">
        <v>11595.970000000003</v>
      </c>
      <c r="O9973">
        <v>-14.950000000000003</v>
      </c>
      <c r="P9973">
        <v>-17.598587404355509</v>
      </c>
      <c r="Q9973">
        <v>0.55555555555555558</v>
      </c>
      <c r="R9973">
        <v>0.85035035035035034</v>
      </c>
      <c r="S9973" s="1">
        <f>IFERROR((vendor_sales_summary[[#This Row],[FreightCost]]/vendor_sales_summary[[#This Row],[TotalSalesDollars]]),0)</f>
        <v>136.50347263095944</v>
      </c>
      <c r="T9973" s="1">
        <f>IFERROR((vendor_sales_summary[[#This Row],[GrossProfit]]/vendor_sales_summary[[#This Row],[TotalSalesDollars]]),0)</f>
        <v>-0.17598587404355509</v>
      </c>
      <c r="U9973" s="1">
        <f>vendor_sales_summary[[#This Row],[TotalSalesDollars]]/Total_sales_all</f>
        <v>1.8810053905454629E-7</v>
      </c>
      <c r="V9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8235431921767</v>
      </c>
      <c r="W9973" s="1" t="str">
        <f>IF(AND(vendor_sales_summary[[#This Row],[TotalSalesDollars]]&lt;=P25_sales,vendor_sales_summary[[#This Row],[ProfitMarign]]&gt;=P75_PM),"Candidate","Not Candidate")</f>
        <v>Not Candidate</v>
      </c>
    </row>
    <row r="9974" spans="1:23" x14ac:dyDescent="0.25">
      <c r="A9974">
        <v>3960</v>
      </c>
      <c r="B9974" t="s">
        <v>24</v>
      </c>
      <c r="C9974">
        <v>3917</v>
      </c>
      <c r="D9974" t="s">
        <v>1406</v>
      </c>
      <c r="E9974">
        <v>0.79</v>
      </c>
      <c r="F9974">
        <v>0.99</v>
      </c>
      <c r="G9974">
        <v>50</v>
      </c>
      <c r="H9974">
        <v>126</v>
      </c>
      <c r="I9974">
        <v>99.539999999999992</v>
      </c>
      <c r="J9974">
        <v>1121</v>
      </c>
      <c r="K9974">
        <v>1109.7900000000041</v>
      </c>
      <c r="L9974">
        <v>368.28000000000191</v>
      </c>
      <c r="M9974">
        <v>58.189999999999856</v>
      </c>
      <c r="N9974">
        <v>257032.07000000007</v>
      </c>
      <c r="O9974">
        <v>1010.2500000000041</v>
      </c>
      <c r="P9974">
        <v>91.030735544562518</v>
      </c>
      <c r="Q9974">
        <v>8.8968253968253972</v>
      </c>
      <c r="R9974">
        <v>11.149186256781235</v>
      </c>
      <c r="S9974" s="1">
        <f>IFERROR((vendor_sales_summary[[#This Row],[FreightCost]]/vendor_sales_summary[[#This Row],[TotalSalesDollars]]),0)</f>
        <v>231.60424044188463</v>
      </c>
      <c r="T9974" s="1">
        <f>IFERROR((vendor_sales_summary[[#This Row],[GrossProfit]]/vendor_sales_summary[[#This Row],[TotalSalesDollars]]),0)</f>
        <v>0.91030735544562524</v>
      </c>
      <c r="U9974" s="1">
        <f>vendor_sales_summary[[#This Row],[TotalSalesDollars]]/Total_sales_all</f>
        <v>2.4573525278086609E-6</v>
      </c>
      <c r="V9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7564384406907</v>
      </c>
      <c r="W9974" s="1" t="str">
        <f>IF(AND(vendor_sales_summary[[#This Row],[TotalSalesDollars]]&lt;=P25_sales,vendor_sales_summary[[#This Row],[ProfitMarign]]&gt;=P75_PM),"Candidate","Not Candidate")</f>
        <v>Not Candidate</v>
      </c>
    </row>
    <row r="9975" spans="1:23" x14ac:dyDescent="0.25">
      <c r="A9975">
        <v>9552</v>
      </c>
      <c r="B9975" t="s">
        <v>72</v>
      </c>
      <c r="C9975">
        <v>21007</v>
      </c>
      <c r="D9975" t="s">
        <v>9156</v>
      </c>
      <c r="E9975">
        <v>49.65</v>
      </c>
      <c r="F9975">
        <v>71.989999999999995</v>
      </c>
      <c r="G9975">
        <v>750</v>
      </c>
      <c r="H9975">
        <v>2</v>
      </c>
      <c r="I9975">
        <v>99.3</v>
      </c>
      <c r="J9975">
        <v>11</v>
      </c>
      <c r="K9975">
        <v>824.89</v>
      </c>
      <c r="L9975">
        <v>524.92999999999995</v>
      </c>
      <c r="M9975">
        <v>1.2200000000000002</v>
      </c>
      <c r="N9975">
        <v>55551.819999999985</v>
      </c>
      <c r="O9975">
        <v>725.59</v>
      </c>
      <c r="P9975">
        <v>87.962031301143185</v>
      </c>
      <c r="Q9975">
        <v>5.5</v>
      </c>
      <c r="R9975">
        <v>8.3070493454179264</v>
      </c>
      <c r="S9975" s="1">
        <f>IFERROR((vendor_sales_summary[[#This Row],[FreightCost]]/vendor_sales_summary[[#This Row],[TotalSalesDollars]]),0)</f>
        <v>67.344518663094462</v>
      </c>
      <c r="T9975" s="1">
        <f>IFERROR((vendor_sales_summary[[#This Row],[GrossProfit]]/vendor_sales_summary[[#This Row],[TotalSalesDollars]]),0)</f>
        <v>0.87962031301143184</v>
      </c>
      <c r="U9975" s="1">
        <f>vendor_sales_summary[[#This Row],[TotalSalesDollars]]/Total_sales_all</f>
        <v>1.8265126975951114E-6</v>
      </c>
      <c r="V9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7761585548375</v>
      </c>
      <c r="W9975" s="1" t="str">
        <f>IF(AND(vendor_sales_summary[[#This Row],[TotalSalesDollars]]&lt;=P25_sales,vendor_sales_summary[[#This Row],[ProfitMarign]]&gt;=P75_PM),"Candidate","Not Candidate")</f>
        <v>Not Candidate</v>
      </c>
    </row>
    <row r="9976" spans="1:23" x14ac:dyDescent="0.25">
      <c r="A9976">
        <v>7153</v>
      </c>
      <c r="B9976" t="s">
        <v>271</v>
      </c>
      <c r="C9976">
        <v>13153</v>
      </c>
      <c r="D9976" t="s">
        <v>9157</v>
      </c>
      <c r="E9976">
        <v>8.27</v>
      </c>
      <c r="F9976">
        <v>11.99</v>
      </c>
      <c r="G9976">
        <v>750</v>
      </c>
      <c r="H9976">
        <v>12</v>
      </c>
      <c r="I9976">
        <v>99.24</v>
      </c>
      <c r="J9976">
        <v>12</v>
      </c>
      <c r="K9976">
        <v>143.88</v>
      </c>
      <c r="L9976">
        <v>11.99</v>
      </c>
      <c r="M9976">
        <v>1.35</v>
      </c>
      <c r="N9976">
        <v>15884.819999999998</v>
      </c>
      <c r="O9976">
        <v>44.64</v>
      </c>
      <c r="P9976">
        <v>31.025854879065889</v>
      </c>
      <c r="Q9976">
        <v>1</v>
      </c>
      <c r="R9976">
        <v>1.4498186215235793</v>
      </c>
      <c r="S9976" s="1">
        <f>IFERROR((vendor_sales_summary[[#This Row],[FreightCost]]/vendor_sales_summary[[#This Row],[TotalSalesDollars]]),0)</f>
        <v>110.40325271059216</v>
      </c>
      <c r="T9976" s="1">
        <f>IFERROR((vendor_sales_summary[[#This Row],[GrossProfit]]/vendor_sales_summary[[#This Row],[TotalSalesDollars]]),0)</f>
        <v>0.31025854879065889</v>
      </c>
      <c r="U9976" s="1">
        <f>vendor_sales_summary[[#This Row],[TotalSalesDollars]]/Total_sales_all</f>
        <v>3.1858629263293848E-7</v>
      </c>
      <c r="V9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556591224795</v>
      </c>
      <c r="W9976" s="1" t="str">
        <f>IF(AND(vendor_sales_summary[[#This Row],[TotalSalesDollars]]&lt;=P25_sales,vendor_sales_summary[[#This Row],[ProfitMarign]]&gt;=P75_PM),"Candidate","Not Candidate")</f>
        <v>Not Candidate</v>
      </c>
    </row>
    <row r="9977" spans="1:23" x14ac:dyDescent="0.25">
      <c r="A9977">
        <v>9165</v>
      </c>
      <c r="B9977" t="s">
        <v>38</v>
      </c>
      <c r="C9977">
        <v>23517</v>
      </c>
      <c r="D9977" t="s">
        <v>9158</v>
      </c>
      <c r="E9977">
        <v>8.27</v>
      </c>
      <c r="F9977">
        <v>12.99</v>
      </c>
      <c r="G9977">
        <v>750</v>
      </c>
      <c r="H9977">
        <v>12</v>
      </c>
      <c r="I9977">
        <v>99.24</v>
      </c>
      <c r="J9977">
        <v>25</v>
      </c>
      <c r="K9977">
        <v>302.75000000000006</v>
      </c>
      <c r="L9977">
        <v>290.7600000000001</v>
      </c>
      <c r="M9977">
        <v>2.75</v>
      </c>
      <c r="N9977">
        <v>68054.700000000026</v>
      </c>
      <c r="O9977">
        <v>203.51000000000005</v>
      </c>
      <c r="P9977">
        <v>67.2204789430223</v>
      </c>
      <c r="Q9977">
        <v>2.0833333333333335</v>
      </c>
      <c r="R9977">
        <v>3.0506852075775903</v>
      </c>
      <c r="S9977" s="1">
        <f>IFERROR((vendor_sales_summary[[#This Row],[FreightCost]]/vendor_sales_summary[[#This Row],[TotalSalesDollars]]),0)</f>
        <v>224.78843930635841</v>
      </c>
      <c r="T9977" s="1">
        <f>IFERROR((vendor_sales_summary[[#This Row],[GrossProfit]]/vendor_sales_summary[[#This Row],[TotalSalesDollars]]),0)</f>
        <v>0.67220478943022299</v>
      </c>
      <c r="U9977" s="1">
        <f>vendor_sales_summary[[#This Row],[TotalSalesDollars]]/Total_sales_all</f>
        <v>6.7036419304018726E-7</v>
      </c>
      <c r="V9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418257463016</v>
      </c>
      <c r="W9977" s="1" t="str">
        <f>IF(AND(vendor_sales_summary[[#This Row],[TotalSalesDollars]]&lt;=P25_sales,vendor_sales_summary[[#This Row],[ProfitMarign]]&gt;=P75_PM),"Candidate","Not Candidate")</f>
        <v>Candidate</v>
      </c>
    </row>
    <row r="9978" spans="1:23" x14ac:dyDescent="0.25">
      <c r="A9978">
        <v>7153</v>
      </c>
      <c r="B9978" t="s">
        <v>271</v>
      </c>
      <c r="C9978">
        <v>42643</v>
      </c>
      <c r="D9978" t="s">
        <v>9159</v>
      </c>
      <c r="E9978">
        <v>8.27</v>
      </c>
      <c r="F9978">
        <v>11.99</v>
      </c>
      <c r="G9978">
        <v>750</v>
      </c>
      <c r="H9978">
        <v>12</v>
      </c>
      <c r="I9978">
        <v>99.24</v>
      </c>
      <c r="J9978">
        <v>8</v>
      </c>
      <c r="K9978">
        <v>95.919999999999987</v>
      </c>
      <c r="L9978">
        <v>71.94</v>
      </c>
      <c r="M9978">
        <v>0.89</v>
      </c>
      <c r="N9978">
        <v>15884.819999999998</v>
      </c>
      <c r="O9978">
        <v>-3.3200000000000074</v>
      </c>
      <c r="P9978">
        <v>-3.4612176814011755</v>
      </c>
      <c r="Q9978">
        <v>0.66666666666666663</v>
      </c>
      <c r="R9978">
        <v>0.9665457476823861</v>
      </c>
      <c r="S9978" s="1">
        <f>IFERROR((vendor_sales_summary[[#This Row],[FreightCost]]/vendor_sales_summary[[#This Row],[TotalSalesDollars]]),0)</f>
        <v>165.60487906588824</v>
      </c>
      <c r="T9978" s="1">
        <f>IFERROR((vendor_sales_summary[[#This Row],[GrossProfit]]/vendor_sales_summary[[#This Row],[TotalSalesDollars]]),0)</f>
        <v>-3.4612176814011755E-2</v>
      </c>
      <c r="U9978" s="1">
        <f>vendor_sales_summary[[#This Row],[TotalSalesDollars]]/Total_sales_all</f>
        <v>2.123908617552923E-7</v>
      </c>
      <c r="V9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9759767429587</v>
      </c>
      <c r="W9978" s="1" t="str">
        <f>IF(AND(vendor_sales_summary[[#This Row],[TotalSalesDollars]]&lt;=P25_sales,vendor_sales_summary[[#This Row],[ProfitMarign]]&gt;=P75_PM),"Candidate","Not Candidate")</f>
        <v>Not Candidate</v>
      </c>
    </row>
    <row r="9979" spans="1:23" x14ac:dyDescent="0.25">
      <c r="A9979">
        <v>9815</v>
      </c>
      <c r="B9979" t="s">
        <v>191</v>
      </c>
      <c r="C9979">
        <v>39086</v>
      </c>
      <c r="D9979" t="s">
        <v>456</v>
      </c>
      <c r="E9979">
        <v>5.51</v>
      </c>
      <c r="F9979">
        <v>7.99</v>
      </c>
      <c r="G9979">
        <v>1500</v>
      </c>
      <c r="H9979">
        <v>18</v>
      </c>
      <c r="I9979">
        <v>99.18</v>
      </c>
      <c r="J9979">
        <v>12</v>
      </c>
      <c r="K9979">
        <v>102.87999999999998</v>
      </c>
      <c r="L9979">
        <v>94.889999999999986</v>
      </c>
      <c r="M9979">
        <v>2.6500000000000004</v>
      </c>
      <c r="N9979">
        <v>27100.409999999996</v>
      </c>
      <c r="O9979">
        <v>3.6999999999999744</v>
      </c>
      <c r="P9979">
        <v>3.5964230171072851</v>
      </c>
      <c r="Q9979">
        <v>0.66666666666666663</v>
      </c>
      <c r="R9979">
        <v>1.0373059084492839</v>
      </c>
      <c r="S9979" s="1">
        <f>IFERROR((vendor_sales_summary[[#This Row],[FreightCost]]/vendor_sales_summary[[#This Row],[TotalSalesDollars]]),0)</f>
        <v>263.41767107309488</v>
      </c>
      <c r="T9979" s="1">
        <f>IFERROR((vendor_sales_summary[[#This Row],[GrossProfit]]/vendor_sales_summary[[#This Row],[TotalSalesDollars]]),0)</f>
        <v>3.596423017107285E-2</v>
      </c>
      <c r="U9979" s="1">
        <f>vendor_sales_summary[[#This Row],[TotalSalesDollars]]/Total_sales_all</f>
        <v>2.2780204188265712E-7</v>
      </c>
      <c r="V9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2350686587206</v>
      </c>
      <c r="W9979" s="1" t="str">
        <f>IF(AND(vendor_sales_summary[[#This Row],[TotalSalesDollars]]&lt;=P25_sales,vendor_sales_summary[[#This Row],[ProfitMarign]]&gt;=P75_PM),"Candidate","Not Candidate")</f>
        <v>Not Candidate</v>
      </c>
    </row>
    <row r="9980" spans="1:23" x14ac:dyDescent="0.25">
      <c r="A9980">
        <v>3252</v>
      </c>
      <c r="B9980" t="s">
        <v>94</v>
      </c>
      <c r="C9980">
        <v>43547</v>
      </c>
      <c r="D9980" t="s">
        <v>6600</v>
      </c>
      <c r="E9980">
        <v>5.51</v>
      </c>
      <c r="F9980">
        <v>7.99</v>
      </c>
      <c r="G9980">
        <v>1500</v>
      </c>
      <c r="H9980">
        <v>18</v>
      </c>
      <c r="I9980">
        <v>99.18</v>
      </c>
      <c r="J9980">
        <v>14</v>
      </c>
      <c r="K9980">
        <v>111.85999999999997</v>
      </c>
      <c r="L9980">
        <v>103.86999999999999</v>
      </c>
      <c r="M9980">
        <v>3.0900000000000007</v>
      </c>
      <c r="N9980">
        <v>61966.909999999996</v>
      </c>
      <c r="O9980">
        <v>12.679999999999964</v>
      </c>
      <c r="P9980">
        <v>11.335598069014811</v>
      </c>
      <c r="Q9980">
        <v>0.77777777777777779</v>
      </c>
      <c r="R9980">
        <v>1.1278483565234922</v>
      </c>
      <c r="S9980" s="1">
        <f>IFERROR((vendor_sales_summary[[#This Row],[FreightCost]]/vendor_sales_summary[[#This Row],[TotalSalesDollars]]),0)</f>
        <v>553.9684426962275</v>
      </c>
      <c r="T9980" s="1">
        <f>IFERROR((vendor_sales_summary[[#This Row],[GrossProfit]]/vendor_sales_summary[[#This Row],[TotalSalesDollars]]),0)</f>
        <v>0.11335598069014811</v>
      </c>
      <c r="U9980" s="1">
        <f>vendor_sales_summary[[#This Row],[TotalSalesDollars]]/Total_sales_all</f>
        <v>2.4768600704698702E-7</v>
      </c>
      <c r="V9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4592427287055</v>
      </c>
      <c r="W9980" s="1" t="str">
        <f>IF(AND(vendor_sales_summary[[#This Row],[TotalSalesDollars]]&lt;=P25_sales,vendor_sales_summary[[#This Row],[ProfitMarign]]&gt;=P75_PM),"Candidate","Not Candidate")</f>
        <v>Not Candidate</v>
      </c>
    </row>
    <row r="9981" spans="1:23" x14ac:dyDescent="0.25">
      <c r="A9981">
        <v>12546</v>
      </c>
      <c r="B9981" t="s">
        <v>32</v>
      </c>
      <c r="C9981">
        <v>1416</v>
      </c>
      <c r="D9981" t="s">
        <v>553</v>
      </c>
      <c r="E9981">
        <v>19.829999999999998</v>
      </c>
      <c r="F9981">
        <v>24.99</v>
      </c>
      <c r="G9981">
        <v>1750</v>
      </c>
      <c r="H9981">
        <v>5</v>
      </c>
      <c r="I9981">
        <v>99.15</v>
      </c>
      <c r="J9981">
        <v>66</v>
      </c>
      <c r="K9981">
        <v>1847.3400000000004</v>
      </c>
      <c r="L9981">
        <v>1119.6000000000001</v>
      </c>
      <c r="M9981">
        <v>121.30000000000008</v>
      </c>
      <c r="N9981">
        <v>123880.96999999999</v>
      </c>
      <c r="O9981">
        <v>1748.1900000000003</v>
      </c>
      <c r="P9981">
        <v>94.632823410958451</v>
      </c>
      <c r="Q9981">
        <v>13.2</v>
      </c>
      <c r="R9981">
        <v>18.631770045385782</v>
      </c>
      <c r="S9981" s="1">
        <f>IFERROR((vendor_sales_summary[[#This Row],[FreightCost]]/vendor_sales_summary[[#This Row],[TotalSalesDollars]]),0)</f>
        <v>67.059106607338094</v>
      </c>
      <c r="T9981" s="1">
        <f>IFERROR((vendor_sales_summary[[#This Row],[GrossProfit]]/vendor_sales_summary[[#This Row],[TotalSalesDollars]]),0)</f>
        <v>0.94632823410958455</v>
      </c>
      <c r="U9981" s="1">
        <f>vendor_sales_summary[[#This Row],[TotalSalesDollars]]/Total_sales_all</f>
        <v>4.090472628805482E-6</v>
      </c>
      <c r="V9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2782656116836</v>
      </c>
      <c r="W9981" s="1" t="str">
        <f>IF(AND(vendor_sales_summary[[#This Row],[TotalSalesDollars]]&lt;=P25_sales,vendor_sales_summary[[#This Row],[ProfitMarign]]&gt;=P75_PM),"Candidate","Not Candidate")</f>
        <v>Not Candidate</v>
      </c>
    </row>
    <row r="9982" spans="1:23" x14ac:dyDescent="0.25">
      <c r="A9982">
        <v>10754</v>
      </c>
      <c r="B9982" t="s">
        <v>212</v>
      </c>
      <c r="C9982">
        <v>38112</v>
      </c>
      <c r="D9982" t="s">
        <v>9160</v>
      </c>
      <c r="E9982">
        <v>4.13</v>
      </c>
      <c r="F9982">
        <v>5.99</v>
      </c>
      <c r="G9982">
        <v>750</v>
      </c>
      <c r="H9982">
        <v>24</v>
      </c>
      <c r="I9982">
        <v>99.12</v>
      </c>
      <c r="J9982">
        <v>24</v>
      </c>
      <c r="K9982">
        <v>143.76</v>
      </c>
      <c r="L9982">
        <v>11.98</v>
      </c>
      <c r="M9982">
        <v>2.7</v>
      </c>
      <c r="N9982">
        <v>28720.52</v>
      </c>
      <c r="O9982">
        <v>44.639999999999986</v>
      </c>
      <c r="P9982">
        <v>31.051752921535886</v>
      </c>
      <c r="Q9982">
        <v>1</v>
      </c>
      <c r="R9982">
        <v>1.4503631961259078</v>
      </c>
      <c r="S9982" s="1">
        <f>IFERROR((vendor_sales_summary[[#This Row],[FreightCost]]/vendor_sales_summary[[#This Row],[TotalSalesDollars]]),0)</f>
        <v>199.7810239287702</v>
      </c>
      <c r="T9982" s="1">
        <f>IFERROR((vendor_sales_summary[[#This Row],[GrossProfit]]/vendor_sales_summary[[#This Row],[TotalSalesDollars]]),0)</f>
        <v>0.31051752921535886</v>
      </c>
      <c r="U9982" s="1">
        <f>vendor_sales_summary[[#This Row],[TotalSalesDollars]]/Total_sales_all</f>
        <v>3.1832058263074256E-7</v>
      </c>
      <c r="V9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951367956475</v>
      </c>
      <c r="W9982" s="1" t="str">
        <f>IF(AND(vendor_sales_summary[[#This Row],[TotalSalesDollars]]&lt;=P25_sales,vendor_sales_summary[[#This Row],[ProfitMarign]]&gt;=P75_PM),"Candidate","Not Candidate")</f>
        <v>Not Candidate</v>
      </c>
    </row>
    <row r="9983" spans="1:23" x14ac:dyDescent="0.25">
      <c r="A9983">
        <v>4692</v>
      </c>
      <c r="B9983" t="s">
        <v>388</v>
      </c>
      <c r="C9983">
        <v>25742</v>
      </c>
      <c r="D9983" t="s">
        <v>9161</v>
      </c>
      <c r="E9983">
        <v>8.2100000000000009</v>
      </c>
      <c r="F9983">
        <v>11.99</v>
      </c>
      <c r="G9983">
        <v>750</v>
      </c>
      <c r="H9983">
        <v>12</v>
      </c>
      <c r="I9983">
        <v>98.52</v>
      </c>
      <c r="J9983">
        <v>0</v>
      </c>
      <c r="K9983">
        <v>0</v>
      </c>
      <c r="L9983">
        <v>0</v>
      </c>
      <c r="M9983">
        <v>0</v>
      </c>
      <c r="N9983">
        <v>9139.3799999999992</v>
      </c>
      <c r="O9983">
        <v>-98.52</v>
      </c>
      <c r="Q9983">
        <v>0</v>
      </c>
      <c r="R9983">
        <v>0</v>
      </c>
      <c r="S9983" s="1">
        <f>IFERROR((vendor_sales_summary[[#This Row],[FreightCost]]/vendor_sales_summary[[#This Row],[TotalSalesDollars]]),0)</f>
        <v>0</v>
      </c>
      <c r="T9983" s="1">
        <f>IFERROR((vendor_sales_summary[[#This Row],[GrossProfit]]/vendor_sales_summary[[#This Row],[TotalSalesDollars]]),0)</f>
        <v>0</v>
      </c>
      <c r="U9983" s="1">
        <f>vendor_sales_summary[[#This Row],[TotalSalesDollars]]/Total_sales_all</f>
        <v>0</v>
      </c>
      <c r="V9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83" s="1" t="str">
        <f>IF(AND(vendor_sales_summary[[#This Row],[TotalSalesDollars]]&lt;=P25_sales,vendor_sales_summary[[#This Row],[ProfitMarign]]&gt;=P75_PM),"Candidate","Not Candidate")</f>
        <v>Not Candidate</v>
      </c>
    </row>
    <row r="9984" spans="1:23" x14ac:dyDescent="0.25">
      <c r="A9984">
        <v>90047</v>
      </c>
      <c r="B9984" t="s">
        <v>2409</v>
      </c>
      <c r="C9984">
        <v>18773</v>
      </c>
      <c r="D9984" t="s">
        <v>9162</v>
      </c>
      <c r="E9984">
        <v>8.2100000000000009</v>
      </c>
      <c r="F9984">
        <v>17.989999999999998</v>
      </c>
      <c r="G9984">
        <v>750</v>
      </c>
      <c r="H9984">
        <v>12</v>
      </c>
      <c r="I9984">
        <v>98.52</v>
      </c>
      <c r="J9984">
        <v>25</v>
      </c>
      <c r="K9984">
        <v>409.75000000000011</v>
      </c>
      <c r="L9984">
        <v>281.83000000000004</v>
      </c>
      <c r="M9984">
        <v>2.7600000000000002</v>
      </c>
      <c r="N9984">
        <v>1457.7299999999998</v>
      </c>
      <c r="O9984">
        <v>311.23000000000013</v>
      </c>
      <c r="P9984">
        <v>75.956070774862724</v>
      </c>
      <c r="Q9984">
        <v>2.0833333333333335</v>
      </c>
      <c r="R9984">
        <v>4.1590539991879831</v>
      </c>
      <c r="S9984" s="1">
        <f>IFERROR((vendor_sales_summary[[#This Row],[FreightCost]]/vendor_sales_summary[[#This Row],[TotalSalesDollars]]),0)</f>
        <v>3.5576082977425245</v>
      </c>
      <c r="T9984" s="1">
        <f>IFERROR((vendor_sales_summary[[#This Row],[GrossProfit]]/vendor_sales_summary[[#This Row],[TotalSalesDollars]]),0)</f>
        <v>0.75956070774862727</v>
      </c>
      <c r="U9984" s="1">
        <f>vendor_sales_summary[[#This Row],[TotalSalesDollars]]/Total_sales_all</f>
        <v>9.0728894499823871E-7</v>
      </c>
      <c r="V9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982416714947</v>
      </c>
      <c r="W9984" s="1" t="str">
        <f>IF(AND(vendor_sales_summary[[#This Row],[TotalSalesDollars]]&lt;=P25_sales,vendor_sales_summary[[#This Row],[ProfitMarign]]&gt;=P75_PM),"Candidate","Not Candidate")</f>
        <v>Candidate</v>
      </c>
    </row>
    <row r="9985" spans="1:23" x14ac:dyDescent="0.25">
      <c r="A9985">
        <v>7153</v>
      </c>
      <c r="B9985" t="s">
        <v>271</v>
      </c>
      <c r="C9985">
        <v>14344</v>
      </c>
      <c r="D9985" t="s">
        <v>9163</v>
      </c>
      <c r="E9985">
        <v>8.2100000000000009</v>
      </c>
      <c r="F9985">
        <v>11.99</v>
      </c>
      <c r="G9985">
        <v>750</v>
      </c>
      <c r="H9985">
        <v>12</v>
      </c>
      <c r="I9985">
        <v>98.52</v>
      </c>
      <c r="J9985">
        <v>12</v>
      </c>
      <c r="K9985">
        <v>143.88</v>
      </c>
      <c r="L9985">
        <v>11.99</v>
      </c>
      <c r="M9985">
        <v>1.35</v>
      </c>
      <c r="N9985">
        <v>15884.819999999998</v>
      </c>
      <c r="O9985">
        <v>45.36</v>
      </c>
      <c r="P9985">
        <v>31.526271893244374</v>
      </c>
      <c r="Q9985">
        <v>1</v>
      </c>
      <c r="R9985">
        <v>1.4604141291108403</v>
      </c>
      <c r="S9985" s="1">
        <f>IFERROR((vendor_sales_summary[[#This Row],[FreightCost]]/vendor_sales_summary[[#This Row],[TotalSalesDollars]]),0)</f>
        <v>110.40325271059216</v>
      </c>
      <c r="T9985" s="1">
        <f>IFERROR((vendor_sales_summary[[#This Row],[GrossProfit]]/vendor_sales_summary[[#This Row],[TotalSalesDollars]]),0)</f>
        <v>0.31526271893244373</v>
      </c>
      <c r="U9985" s="1">
        <f>vendor_sales_summary[[#This Row],[TotalSalesDollars]]/Total_sales_all</f>
        <v>3.1858629263293848E-7</v>
      </c>
      <c r="V9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199554813199</v>
      </c>
      <c r="W9985" s="1" t="str">
        <f>IF(AND(vendor_sales_summary[[#This Row],[TotalSalesDollars]]&lt;=P25_sales,vendor_sales_summary[[#This Row],[ProfitMarign]]&gt;=P75_PM),"Candidate","Not Candidate")</f>
        <v>Not Candidate</v>
      </c>
    </row>
    <row r="9986" spans="1:23" x14ac:dyDescent="0.25">
      <c r="A9986">
        <v>653</v>
      </c>
      <c r="B9986" t="s">
        <v>354</v>
      </c>
      <c r="C9986">
        <v>19925</v>
      </c>
      <c r="D9986" t="s">
        <v>9164</v>
      </c>
      <c r="E9986">
        <v>8.2100000000000009</v>
      </c>
      <c r="F9986">
        <v>11.99</v>
      </c>
      <c r="G9986">
        <v>750</v>
      </c>
      <c r="H9986">
        <v>12</v>
      </c>
      <c r="I9986">
        <v>98.52</v>
      </c>
      <c r="J9986">
        <v>12</v>
      </c>
      <c r="K9986">
        <v>143.88</v>
      </c>
      <c r="L9986">
        <v>11.99</v>
      </c>
      <c r="M9986">
        <v>1.35</v>
      </c>
      <c r="N9986">
        <v>8014.98</v>
      </c>
      <c r="O9986">
        <v>45.36</v>
      </c>
      <c r="P9986">
        <v>31.526271893244374</v>
      </c>
      <c r="Q9986">
        <v>1</v>
      </c>
      <c r="R9986">
        <v>1.4604141291108403</v>
      </c>
      <c r="S9986" s="1">
        <f>IFERROR((vendor_sales_summary[[#This Row],[FreightCost]]/vendor_sales_summary[[#This Row],[TotalSalesDollars]]),0)</f>
        <v>55.706005004170137</v>
      </c>
      <c r="T9986" s="1">
        <f>IFERROR((vendor_sales_summary[[#This Row],[GrossProfit]]/vendor_sales_summary[[#This Row],[TotalSalesDollars]]),0)</f>
        <v>0.31526271893244373</v>
      </c>
      <c r="U9986" s="1">
        <f>vendor_sales_summary[[#This Row],[TotalSalesDollars]]/Total_sales_all</f>
        <v>3.1858629263293848E-7</v>
      </c>
      <c r="V9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80083042213</v>
      </c>
      <c r="W9986" s="1" t="str">
        <f>IF(AND(vendor_sales_summary[[#This Row],[TotalSalesDollars]]&lt;=P25_sales,vendor_sales_summary[[#This Row],[ProfitMarign]]&gt;=P75_PM),"Candidate","Not Candidate")</f>
        <v>Not Candidate</v>
      </c>
    </row>
    <row r="9987" spans="1:23" x14ac:dyDescent="0.25">
      <c r="A9987">
        <v>90024</v>
      </c>
      <c r="B9987" t="s">
        <v>1590</v>
      </c>
      <c r="C9987">
        <v>15647</v>
      </c>
      <c r="D9987" t="s">
        <v>9165</v>
      </c>
      <c r="E9987">
        <v>8.2100000000000009</v>
      </c>
      <c r="F9987">
        <v>11.99</v>
      </c>
      <c r="G9987">
        <v>750</v>
      </c>
      <c r="H9987">
        <v>12</v>
      </c>
      <c r="I9987">
        <v>98.52</v>
      </c>
      <c r="J9987">
        <v>12</v>
      </c>
      <c r="K9987">
        <v>143.88</v>
      </c>
      <c r="L9987">
        <v>11.99</v>
      </c>
      <c r="M9987">
        <v>1.35</v>
      </c>
      <c r="N9987">
        <v>2802.6400000000003</v>
      </c>
      <c r="O9987">
        <v>45.36</v>
      </c>
      <c r="P9987">
        <v>31.526271893244374</v>
      </c>
      <c r="Q9987">
        <v>1</v>
      </c>
      <c r="R9987">
        <v>1.4604141291108403</v>
      </c>
      <c r="S9987" s="1">
        <f>IFERROR((vendor_sales_summary[[#This Row],[FreightCost]]/vendor_sales_summary[[#This Row],[TotalSalesDollars]]),0)</f>
        <v>19.479010286349737</v>
      </c>
      <c r="T9987" s="1">
        <f>IFERROR((vendor_sales_summary[[#This Row],[GrossProfit]]/vendor_sales_summary[[#This Row],[TotalSalesDollars]]),0)</f>
        <v>0.31526271893244373</v>
      </c>
      <c r="U9987" s="1">
        <f>vendor_sales_summary[[#This Row],[TotalSalesDollars]]/Total_sales_all</f>
        <v>3.1858629263293848E-7</v>
      </c>
      <c r="V9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730937375695</v>
      </c>
      <c r="W9987" s="1" t="str">
        <f>IF(AND(vendor_sales_summary[[#This Row],[TotalSalesDollars]]&lt;=P25_sales,vendor_sales_summary[[#This Row],[ProfitMarign]]&gt;=P75_PM),"Candidate","Not Candidate")</f>
        <v>Not Candidate</v>
      </c>
    </row>
    <row r="9988" spans="1:23" x14ac:dyDescent="0.25">
      <c r="A9988">
        <v>1003</v>
      </c>
      <c r="B9988" t="s">
        <v>6742</v>
      </c>
      <c r="C9988">
        <v>13835</v>
      </c>
      <c r="D9988" t="s">
        <v>9166</v>
      </c>
      <c r="E9988">
        <v>8.2100000000000009</v>
      </c>
      <c r="F9988">
        <v>11.99</v>
      </c>
      <c r="G9988">
        <v>1500</v>
      </c>
      <c r="H9988">
        <v>12</v>
      </c>
      <c r="I9988">
        <v>98.52</v>
      </c>
      <c r="J9988">
        <v>1</v>
      </c>
      <c r="K9988">
        <v>11.99</v>
      </c>
      <c r="L9988">
        <v>11.99</v>
      </c>
      <c r="M9988">
        <v>0.22</v>
      </c>
      <c r="N9988">
        <v>10.530000000000001</v>
      </c>
      <c r="O9988">
        <v>-86.53</v>
      </c>
      <c r="P9988">
        <v>-721.68473728106756</v>
      </c>
      <c r="Q9988">
        <v>8.3333333333333329E-2</v>
      </c>
      <c r="R9988">
        <v>0.12170117742590338</v>
      </c>
      <c r="S9988" s="1">
        <f>IFERROR((vendor_sales_summary[[#This Row],[FreightCost]]/vendor_sales_summary[[#This Row],[TotalSalesDollars]]),0)</f>
        <v>0.87823185988323615</v>
      </c>
      <c r="T9988" s="1">
        <f>IFERROR((vendor_sales_summary[[#This Row],[GrossProfit]]/vendor_sales_summary[[#This Row],[TotalSalesDollars]]),0)</f>
        <v>-7.2168473728106752</v>
      </c>
      <c r="U9988" s="1">
        <f>vendor_sales_summary[[#This Row],[TotalSalesDollars]]/Total_sales_all</f>
        <v>2.6548857719411541E-8</v>
      </c>
      <c r="V9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78578754974011</v>
      </c>
      <c r="W9988" s="1" t="str">
        <f>IF(AND(vendor_sales_summary[[#This Row],[TotalSalesDollars]]&lt;=P25_sales,vendor_sales_summary[[#This Row],[ProfitMarign]]&gt;=P75_PM),"Candidate","Not Candidate")</f>
        <v>Not Candidate</v>
      </c>
    </row>
    <row r="9989" spans="1:23" x14ac:dyDescent="0.25">
      <c r="A9989">
        <v>9165</v>
      </c>
      <c r="B9989" t="s">
        <v>38</v>
      </c>
      <c r="C9989">
        <v>2884</v>
      </c>
      <c r="D9989" t="s">
        <v>9167</v>
      </c>
      <c r="E9989">
        <v>98.48</v>
      </c>
      <c r="F9989">
        <v>129.99</v>
      </c>
      <c r="G9989">
        <v>750</v>
      </c>
      <c r="H9989">
        <v>1</v>
      </c>
      <c r="I9989">
        <v>98.48</v>
      </c>
      <c r="J9989">
        <v>20</v>
      </c>
      <c r="K9989">
        <v>2599.8000000000002</v>
      </c>
      <c r="L9989">
        <v>1429.89</v>
      </c>
      <c r="M9989">
        <v>15.769999999999996</v>
      </c>
      <c r="N9989">
        <v>68054.700000000026</v>
      </c>
      <c r="O9989">
        <v>2501.3200000000002</v>
      </c>
      <c r="P9989">
        <v>96.212016308946843</v>
      </c>
      <c r="Q9989">
        <v>20</v>
      </c>
      <c r="R9989">
        <v>26.399268887083672</v>
      </c>
      <c r="S9989" s="1">
        <f>IFERROR((vendor_sales_summary[[#This Row],[FreightCost]]/vendor_sales_summary[[#This Row],[TotalSalesDollars]]),0)</f>
        <v>26.176898222940235</v>
      </c>
      <c r="T9989" s="1">
        <f>IFERROR((vendor_sales_summary[[#This Row],[GrossProfit]]/vendor_sales_summary[[#This Row],[TotalSalesDollars]]),0)</f>
        <v>0.96212016308946846</v>
      </c>
      <c r="U9989" s="1">
        <f>vendor_sales_summary[[#This Row],[TotalSalesDollars]]/Total_sales_all</f>
        <v>5.7566071975751572E-6</v>
      </c>
      <c r="V9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414263166039</v>
      </c>
      <c r="W9989" s="1" t="str">
        <f>IF(AND(vendor_sales_summary[[#This Row],[TotalSalesDollars]]&lt;=P25_sales,vendor_sales_summary[[#This Row],[ProfitMarign]]&gt;=P75_PM),"Candidate","Not Candidate")</f>
        <v>Not Candidate</v>
      </c>
    </row>
    <row r="9990" spans="1:23" x14ac:dyDescent="0.25">
      <c r="A9990">
        <v>516</v>
      </c>
      <c r="B9990" t="s">
        <v>418</v>
      </c>
      <c r="C9990">
        <v>15300</v>
      </c>
      <c r="D9990" t="s">
        <v>9168</v>
      </c>
      <c r="E9990">
        <v>4.0999999999999996</v>
      </c>
      <c r="F9990">
        <v>5.99</v>
      </c>
      <c r="G9990">
        <v>750</v>
      </c>
      <c r="H9990">
        <v>24</v>
      </c>
      <c r="I9990">
        <v>98.4</v>
      </c>
      <c r="J9990">
        <v>7</v>
      </c>
      <c r="K9990">
        <v>41.93</v>
      </c>
      <c r="L9990">
        <v>23.96</v>
      </c>
      <c r="M9990">
        <v>0.78</v>
      </c>
      <c r="N9990">
        <v>8510.4100000000017</v>
      </c>
      <c r="O9990">
        <v>-56.470000000000006</v>
      </c>
      <c r="P9990">
        <v>-134.67684235630816</v>
      </c>
      <c r="Q9990">
        <v>0.29166666666666669</v>
      </c>
      <c r="R9990">
        <v>0.42611788617886176</v>
      </c>
      <c r="S9990" s="1">
        <f>IFERROR((vendor_sales_summary[[#This Row],[FreightCost]]/vendor_sales_summary[[#This Row],[TotalSalesDollars]]),0)</f>
        <v>202.96708800381592</v>
      </c>
      <c r="T9990" s="1">
        <f>IFERROR((vendor_sales_summary[[#This Row],[GrossProfit]]/vendor_sales_summary[[#This Row],[TotalSalesDollars]]),0)</f>
        <v>-1.3467684235630815</v>
      </c>
      <c r="U9990" s="1">
        <f>vendor_sales_summary[[#This Row],[TotalSalesDollars]]/Total_sales_all</f>
        <v>9.2843503267299912E-8</v>
      </c>
      <c r="V9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516310259122</v>
      </c>
      <c r="W9990" s="1" t="str">
        <f>IF(AND(vendor_sales_summary[[#This Row],[TotalSalesDollars]]&lt;=P25_sales,vendor_sales_summary[[#This Row],[ProfitMarign]]&gt;=P75_PM),"Candidate","Not Candidate")</f>
        <v>Not Candidate</v>
      </c>
    </row>
    <row r="9991" spans="1:23" x14ac:dyDescent="0.25">
      <c r="A9991">
        <v>3252</v>
      </c>
      <c r="B9991" t="s">
        <v>94</v>
      </c>
      <c r="C9991">
        <v>18965</v>
      </c>
      <c r="D9991" t="s">
        <v>9169</v>
      </c>
      <c r="E9991">
        <v>4.0999999999999996</v>
      </c>
      <c r="F9991">
        <v>5.99</v>
      </c>
      <c r="G9991">
        <v>750</v>
      </c>
      <c r="H9991">
        <v>24</v>
      </c>
      <c r="I9991">
        <v>98.4</v>
      </c>
      <c r="J9991">
        <v>7</v>
      </c>
      <c r="K9991">
        <v>41.930000000000007</v>
      </c>
      <c r="L9991">
        <v>35.940000000000005</v>
      </c>
      <c r="M9991">
        <v>0.77</v>
      </c>
      <c r="N9991">
        <v>61966.909999999996</v>
      </c>
      <c r="O9991">
        <v>-56.47</v>
      </c>
      <c r="P9991">
        <v>-134.6768423563081</v>
      </c>
      <c r="Q9991">
        <v>0.29166666666666669</v>
      </c>
      <c r="R9991">
        <v>0.42611788617886182</v>
      </c>
      <c r="S9991" s="1">
        <f>IFERROR((vendor_sales_summary[[#This Row],[FreightCost]]/vendor_sales_summary[[#This Row],[TotalSalesDollars]]),0)</f>
        <v>1477.8657285952775</v>
      </c>
      <c r="T9991" s="1">
        <f>IFERROR((vendor_sales_summary[[#This Row],[GrossProfit]]/vendor_sales_summary[[#This Row],[TotalSalesDollars]]),0)</f>
        <v>-1.346768423563081</v>
      </c>
      <c r="U9991" s="1">
        <f>vendor_sales_summary[[#This Row],[TotalSalesDollars]]/Total_sales_all</f>
        <v>9.2843503267299925E-8</v>
      </c>
      <c r="V9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98591794085508</v>
      </c>
      <c r="W9991" s="1" t="str">
        <f>IF(AND(vendor_sales_summary[[#This Row],[TotalSalesDollars]]&lt;=P25_sales,vendor_sales_summary[[#This Row],[ProfitMarign]]&gt;=P75_PM),"Candidate","Not Candidate")</f>
        <v>Not Candidate</v>
      </c>
    </row>
    <row r="9992" spans="1:23" x14ac:dyDescent="0.25">
      <c r="A9992">
        <v>3960</v>
      </c>
      <c r="B9992" t="s">
        <v>24</v>
      </c>
      <c r="C9992">
        <v>2650</v>
      </c>
      <c r="D9992" t="s">
        <v>9170</v>
      </c>
      <c r="E9992">
        <v>19.68</v>
      </c>
      <c r="F9992">
        <v>24.99</v>
      </c>
      <c r="G9992">
        <v>1000</v>
      </c>
      <c r="H9992">
        <v>5</v>
      </c>
      <c r="I9992">
        <v>98.4</v>
      </c>
      <c r="J9992">
        <v>73</v>
      </c>
      <c r="K9992">
        <v>1824.2700000000004</v>
      </c>
      <c r="L9992">
        <v>849.6600000000002</v>
      </c>
      <c r="M9992">
        <v>76.649999999999963</v>
      </c>
      <c r="N9992">
        <v>257032.07000000007</v>
      </c>
      <c r="O9992">
        <v>1725.8700000000003</v>
      </c>
      <c r="P9992">
        <v>94.606061602723273</v>
      </c>
      <c r="Q9992">
        <v>14.6</v>
      </c>
      <c r="R9992">
        <v>18.539329268292686</v>
      </c>
      <c r="S9992" s="1">
        <f>IFERROR((vendor_sales_summary[[#This Row],[FreightCost]]/vendor_sales_summary[[#This Row],[TotalSalesDollars]]),0)</f>
        <v>140.89584875045909</v>
      </c>
      <c r="T9992" s="1">
        <f>IFERROR((vendor_sales_summary[[#This Row],[GrossProfit]]/vendor_sales_summary[[#This Row],[TotalSalesDollars]]),0)</f>
        <v>0.94606061602723279</v>
      </c>
      <c r="U9992" s="1">
        <f>vendor_sales_summary[[#This Row],[TotalSalesDollars]]/Total_sales_all</f>
        <v>4.0393898808833117E-6</v>
      </c>
      <c r="V9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77480681318788</v>
      </c>
      <c r="W9992" s="1" t="str">
        <f>IF(AND(vendor_sales_summary[[#This Row],[TotalSalesDollars]]&lt;=P25_sales,vendor_sales_summary[[#This Row],[ProfitMarign]]&gt;=P75_PM),"Candidate","Not Candidate")</f>
        <v>Not Candidate</v>
      </c>
    </row>
    <row r="9993" spans="1:23" x14ac:dyDescent="0.25">
      <c r="A9993">
        <v>4425</v>
      </c>
      <c r="B9993" t="s">
        <v>20</v>
      </c>
      <c r="C9993">
        <v>24955</v>
      </c>
      <c r="D9993" t="s">
        <v>9171</v>
      </c>
      <c r="E9993">
        <v>8.16</v>
      </c>
      <c r="F9993">
        <v>11.99</v>
      </c>
      <c r="G9993">
        <v>750</v>
      </c>
      <c r="H9993">
        <v>12</v>
      </c>
      <c r="I9993">
        <v>97.92</v>
      </c>
      <c r="J9993">
        <v>0</v>
      </c>
      <c r="K9993">
        <v>0</v>
      </c>
      <c r="L9993">
        <v>0</v>
      </c>
      <c r="M9993">
        <v>0</v>
      </c>
      <c r="N9993">
        <v>144929.24</v>
      </c>
      <c r="O9993">
        <v>-97.92</v>
      </c>
      <c r="Q9993">
        <v>0</v>
      </c>
      <c r="R9993">
        <v>0</v>
      </c>
      <c r="S9993" s="1">
        <f>IFERROR((vendor_sales_summary[[#This Row],[FreightCost]]/vendor_sales_summary[[#This Row],[TotalSalesDollars]]),0)</f>
        <v>0</v>
      </c>
      <c r="T9993" s="1">
        <f>IFERROR((vendor_sales_summary[[#This Row],[GrossProfit]]/vendor_sales_summary[[#This Row],[TotalSalesDollars]]),0)</f>
        <v>0</v>
      </c>
      <c r="U9993" s="1">
        <f>vendor_sales_summary[[#This Row],[TotalSalesDollars]]/Total_sales_all</f>
        <v>0</v>
      </c>
      <c r="V9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993" s="1" t="str">
        <f>IF(AND(vendor_sales_summary[[#This Row],[TotalSalesDollars]]&lt;=P25_sales,vendor_sales_summary[[#This Row],[ProfitMarign]]&gt;=P75_PM),"Candidate","Not Candidate")</f>
        <v>Not Candidate</v>
      </c>
    </row>
    <row r="9994" spans="1:23" x14ac:dyDescent="0.25">
      <c r="A9994">
        <v>9552</v>
      </c>
      <c r="B9994" t="s">
        <v>72</v>
      </c>
      <c r="C9994">
        <v>2914</v>
      </c>
      <c r="D9994" t="s">
        <v>9172</v>
      </c>
      <c r="E9994">
        <v>32.6</v>
      </c>
      <c r="F9994">
        <v>48.99</v>
      </c>
      <c r="G9994">
        <v>750</v>
      </c>
      <c r="H9994">
        <v>3</v>
      </c>
      <c r="I9994">
        <v>97.8</v>
      </c>
      <c r="J9994">
        <v>11</v>
      </c>
      <c r="K9994">
        <v>538.89</v>
      </c>
      <c r="L9994">
        <v>342.93</v>
      </c>
      <c r="M9994">
        <v>8.68</v>
      </c>
      <c r="N9994">
        <v>55551.819999999985</v>
      </c>
      <c r="O9994">
        <v>441.09</v>
      </c>
      <c r="P9994">
        <v>81.851583811167387</v>
      </c>
      <c r="Q9994">
        <v>3.6666666666666665</v>
      </c>
      <c r="R9994">
        <v>5.5101226993865033</v>
      </c>
      <c r="S9994" s="1">
        <f>IFERROR((vendor_sales_summary[[#This Row],[FreightCost]]/vendor_sales_summary[[#This Row],[TotalSalesDollars]]),0)</f>
        <v>103.08563899868246</v>
      </c>
      <c r="T9994" s="1">
        <f>IFERROR((vendor_sales_summary[[#This Row],[GrossProfit]]/vendor_sales_summary[[#This Row],[TotalSalesDollars]]),0)</f>
        <v>0.81851583811167394</v>
      </c>
      <c r="U9994" s="1">
        <f>vendor_sales_summary[[#This Row],[TotalSalesDollars]]/Total_sales_all</f>
        <v>1.1932371923614415E-6</v>
      </c>
      <c r="V9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889467237</v>
      </c>
      <c r="W9994" s="1" t="str">
        <f>IF(AND(vendor_sales_summary[[#This Row],[TotalSalesDollars]]&lt;=P25_sales,vendor_sales_summary[[#This Row],[ProfitMarign]]&gt;=P75_PM),"Candidate","Not Candidate")</f>
        <v>Candidate</v>
      </c>
    </row>
    <row r="9995" spans="1:23" x14ac:dyDescent="0.25">
      <c r="A9995">
        <v>480</v>
      </c>
      <c r="B9995" t="s">
        <v>27</v>
      </c>
      <c r="C9995">
        <v>128</v>
      </c>
      <c r="D9995" t="s">
        <v>404</v>
      </c>
      <c r="E9995">
        <v>24.42</v>
      </c>
      <c r="F9995">
        <v>31.99</v>
      </c>
      <c r="G9995">
        <v>1000</v>
      </c>
      <c r="H9995">
        <v>4</v>
      </c>
      <c r="I9995">
        <v>97.68</v>
      </c>
      <c r="J9995">
        <v>4</v>
      </c>
      <c r="K9995">
        <v>122.96000000000001</v>
      </c>
      <c r="L9995">
        <v>93.97</v>
      </c>
      <c r="M9995">
        <v>4.2</v>
      </c>
      <c r="N9995">
        <v>89286.26999999999</v>
      </c>
      <c r="O9995">
        <v>25.28</v>
      </c>
      <c r="P9995">
        <v>20.559531554977227</v>
      </c>
      <c r="Q9995">
        <v>1</v>
      </c>
      <c r="R9995">
        <v>1.2588042588042587</v>
      </c>
      <c r="S9995" s="1">
        <f>IFERROR((vendor_sales_summary[[#This Row],[FreightCost]]/vendor_sales_summary[[#This Row],[TotalSalesDollars]]),0)</f>
        <v>726.14077748861405</v>
      </c>
      <c r="T9995" s="1">
        <f>IFERROR((vendor_sales_summary[[#This Row],[GrossProfit]]/vendor_sales_summary[[#This Row],[TotalSalesDollars]]),0)</f>
        <v>0.20559531554977228</v>
      </c>
      <c r="U9995" s="1">
        <f>vendor_sales_summary[[#This Row],[TotalSalesDollars]]/Total_sales_all</f>
        <v>2.7226418225011205E-7</v>
      </c>
      <c r="V9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7264679045514</v>
      </c>
      <c r="W9995" s="1" t="str">
        <f>IF(AND(vendor_sales_summary[[#This Row],[TotalSalesDollars]]&lt;=P25_sales,vendor_sales_summary[[#This Row],[ProfitMarign]]&gt;=P75_PM),"Candidate","Not Candidate")</f>
        <v>Not Candidate</v>
      </c>
    </row>
    <row r="9996" spans="1:23" x14ac:dyDescent="0.25">
      <c r="A9996">
        <v>8892</v>
      </c>
      <c r="B9996" t="s">
        <v>177</v>
      </c>
      <c r="C9996">
        <v>22895</v>
      </c>
      <c r="D9996" t="s">
        <v>9173</v>
      </c>
      <c r="E9996">
        <v>4.07</v>
      </c>
      <c r="F9996">
        <v>5.99</v>
      </c>
      <c r="G9996">
        <v>750</v>
      </c>
      <c r="H9996">
        <v>24</v>
      </c>
      <c r="I9996">
        <v>97.68</v>
      </c>
      <c r="J9996">
        <v>17</v>
      </c>
      <c r="K9996">
        <v>101.83</v>
      </c>
      <c r="L9996">
        <v>29.950000000000003</v>
      </c>
      <c r="M9996">
        <v>1.9100000000000001</v>
      </c>
      <c r="N9996">
        <v>11595.970000000003</v>
      </c>
      <c r="O9996">
        <v>4.1499999999999915</v>
      </c>
      <c r="P9996">
        <v>4.0754198173426213</v>
      </c>
      <c r="Q9996">
        <v>0.70833333333333337</v>
      </c>
      <c r="R9996">
        <v>1.0424856674856673</v>
      </c>
      <c r="S9996" s="1">
        <f>IFERROR((vendor_sales_summary[[#This Row],[FreightCost]]/vendor_sales_summary[[#This Row],[TotalSalesDollars]]),0)</f>
        <v>113.87577334773646</v>
      </c>
      <c r="T9996" s="1">
        <f>IFERROR((vendor_sales_summary[[#This Row],[GrossProfit]]/vendor_sales_summary[[#This Row],[TotalSalesDollars]]),0)</f>
        <v>4.0754198173426216E-2</v>
      </c>
      <c r="U9996" s="1">
        <f>vendor_sales_summary[[#This Row],[TotalSalesDollars]]/Total_sales_all</f>
        <v>2.2547707936344264E-7</v>
      </c>
      <c r="V9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153430969302</v>
      </c>
      <c r="W9996" s="1" t="str">
        <f>IF(AND(vendor_sales_summary[[#This Row],[TotalSalesDollars]]&lt;=P25_sales,vendor_sales_summary[[#This Row],[ProfitMarign]]&gt;=P75_PM),"Candidate","Not Candidate")</f>
        <v>Not Candidate</v>
      </c>
    </row>
    <row r="9997" spans="1:23" x14ac:dyDescent="0.25">
      <c r="A9997">
        <v>90047</v>
      </c>
      <c r="B9997" t="s">
        <v>2409</v>
      </c>
      <c r="C9997">
        <v>17069</v>
      </c>
      <c r="D9997" t="s">
        <v>9174</v>
      </c>
      <c r="E9997">
        <v>7.51</v>
      </c>
      <c r="F9997">
        <v>11.49</v>
      </c>
      <c r="G9997">
        <v>750</v>
      </c>
      <c r="H9997">
        <v>13</v>
      </c>
      <c r="I9997">
        <v>97.63</v>
      </c>
      <c r="J9997">
        <v>145</v>
      </c>
      <c r="K9997">
        <v>1666.0500000000009</v>
      </c>
      <c r="L9997">
        <v>988.14000000000055</v>
      </c>
      <c r="M9997">
        <v>16.109999999999996</v>
      </c>
      <c r="N9997">
        <v>1457.7299999999998</v>
      </c>
      <c r="O9997">
        <v>1568.420000000001</v>
      </c>
      <c r="P9997">
        <v>94.14003181177037</v>
      </c>
      <c r="Q9997">
        <v>11.153846153846153</v>
      </c>
      <c r="R9997">
        <v>17.064939055618161</v>
      </c>
      <c r="S9997" s="1">
        <f>IFERROR((vendor_sales_summary[[#This Row],[FreightCost]]/vendor_sales_summary[[#This Row],[TotalSalesDollars]]),0)</f>
        <v>0.87496173584226111</v>
      </c>
      <c r="T9997" s="1">
        <f>IFERROR((vendor_sales_summary[[#This Row],[GrossProfit]]/vendor_sales_summary[[#This Row],[TotalSalesDollars]]),0)</f>
        <v>0.94140031811770364</v>
      </c>
      <c r="U9997" s="1">
        <f>vendor_sales_summary[[#This Row],[TotalSalesDollars]]/Total_sales_all</f>
        <v>3.6890512429879584E-6</v>
      </c>
      <c r="V9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3146156662789</v>
      </c>
      <c r="W9997" s="1" t="str">
        <f>IF(AND(vendor_sales_summary[[#This Row],[TotalSalesDollars]]&lt;=P25_sales,vendor_sales_summary[[#This Row],[ProfitMarign]]&gt;=P75_PM),"Candidate","Not Candidate")</f>
        <v>Not Candidate</v>
      </c>
    </row>
    <row r="9998" spans="1:23" x14ac:dyDescent="0.25">
      <c r="A9998">
        <v>90047</v>
      </c>
      <c r="B9998" t="s">
        <v>2409</v>
      </c>
      <c r="C9998">
        <v>15844</v>
      </c>
      <c r="D9998" t="s">
        <v>9175</v>
      </c>
      <c r="E9998">
        <v>8.1</v>
      </c>
      <c r="F9998">
        <v>11.99</v>
      </c>
      <c r="G9998">
        <v>750</v>
      </c>
      <c r="H9998">
        <v>12</v>
      </c>
      <c r="I9998">
        <v>97.2</v>
      </c>
      <c r="J9998">
        <v>5</v>
      </c>
      <c r="K9998">
        <v>62.95</v>
      </c>
      <c r="L9998">
        <v>37.97</v>
      </c>
      <c r="M9998">
        <v>0.55000000000000004</v>
      </c>
      <c r="N9998">
        <v>1457.7299999999998</v>
      </c>
      <c r="O9998">
        <v>-34.25</v>
      </c>
      <c r="P9998">
        <v>-54.408260524225568</v>
      </c>
      <c r="Q9998">
        <v>0.41666666666666669</v>
      </c>
      <c r="R9998">
        <v>0.64763374485596714</v>
      </c>
      <c r="S9998" s="1">
        <f>IFERROR((vendor_sales_summary[[#This Row],[FreightCost]]/vendor_sales_summary[[#This Row],[TotalSalesDollars]]),0)</f>
        <v>23.156949960285935</v>
      </c>
      <c r="T9998" s="1">
        <f>IFERROR((vendor_sales_summary[[#This Row],[GrossProfit]]/vendor_sales_summary[[#This Row],[TotalSalesDollars]]),0)</f>
        <v>-0.54408260524225571</v>
      </c>
      <c r="U9998" s="1">
        <f>vendor_sales_summary[[#This Row],[TotalSalesDollars]]/Total_sales_all</f>
        <v>1.3938703865195634E-7</v>
      </c>
      <c r="V9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3669085191629</v>
      </c>
      <c r="W9998" s="1" t="str">
        <f>IF(AND(vendor_sales_summary[[#This Row],[TotalSalesDollars]]&lt;=P25_sales,vendor_sales_summary[[#This Row],[ProfitMarign]]&gt;=P75_PM),"Candidate","Not Candidate")</f>
        <v>Not Candidate</v>
      </c>
    </row>
    <row r="9999" spans="1:23" x14ac:dyDescent="0.25">
      <c r="A9999">
        <v>7153</v>
      </c>
      <c r="B9999" t="s">
        <v>271</v>
      </c>
      <c r="C9999">
        <v>24570</v>
      </c>
      <c r="D9999" t="s">
        <v>9176</v>
      </c>
      <c r="E9999">
        <v>8.1</v>
      </c>
      <c r="F9999">
        <v>11.99</v>
      </c>
      <c r="G9999">
        <v>750</v>
      </c>
      <c r="H9999">
        <v>12</v>
      </c>
      <c r="I9999">
        <v>97.2</v>
      </c>
      <c r="J9999">
        <v>12</v>
      </c>
      <c r="K9999">
        <v>143.88</v>
      </c>
      <c r="L9999">
        <v>11.99</v>
      </c>
      <c r="M9999">
        <v>1.35</v>
      </c>
      <c r="N9999">
        <v>15884.819999999998</v>
      </c>
      <c r="O9999">
        <v>46.679999999999993</v>
      </c>
      <c r="P9999">
        <v>32.443703085904914</v>
      </c>
      <c r="Q9999">
        <v>1</v>
      </c>
      <c r="R9999">
        <v>1.4802469135802467</v>
      </c>
      <c r="S9999" s="1">
        <f>IFERROR((vendor_sales_summary[[#This Row],[FreightCost]]/vendor_sales_summary[[#This Row],[TotalSalesDollars]]),0)</f>
        <v>110.40325271059216</v>
      </c>
      <c r="T9999" s="1">
        <f>IFERROR((vendor_sales_summary[[#This Row],[GrossProfit]]/vendor_sales_summary[[#This Row],[TotalSalesDollars]]),0)</f>
        <v>0.32443703085904918</v>
      </c>
      <c r="U9999" s="1">
        <f>vendor_sales_summary[[#This Row],[TotalSalesDollars]]/Total_sales_all</f>
        <v>3.1858629263293848E-7</v>
      </c>
      <c r="V9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378321391951</v>
      </c>
      <c r="W9999" s="1" t="str">
        <f>IF(AND(vendor_sales_summary[[#This Row],[TotalSalesDollars]]&lt;=P25_sales,vendor_sales_summary[[#This Row],[ProfitMarign]]&gt;=P75_PM),"Candidate","Not Candidate")</f>
        <v>Not Candidate</v>
      </c>
    </row>
    <row r="10000" spans="1:23" x14ac:dyDescent="0.25">
      <c r="A10000">
        <v>3252</v>
      </c>
      <c r="B10000" t="s">
        <v>94</v>
      </c>
      <c r="C10000">
        <v>23414</v>
      </c>
      <c r="D10000" t="s">
        <v>9177</v>
      </c>
      <c r="E10000">
        <v>1.62</v>
      </c>
      <c r="F10000">
        <v>4.99</v>
      </c>
      <c r="G10000">
        <v>750</v>
      </c>
      <c r="H10000">
        <v>60</v>
      </c>
      <c r="I10000">
        <v>97.2</v>
      </c>
      <c r="J10000">
        <v>112</v>
      </c>
      <c r="K10000">
        <v>406.58000000000021</v>
      </c>
      <c r="L10000">
        <v>121.64000000000003</v>
      </c>
      <c r="M10000">
        <v>12.579999999999997</v>
      </c>
      <c r="N10000">
        <v>61966.909999999996</v>
      </c>
      <c r="O10000">
        <v>309.38000000000022</v>
      </c>
      <c r="P10000">
        <v>76.093265777952695</v>
      </c>
      <c r="Q10000">
        <v>1.8666666666666667</v>
      </c>
      <c r="R10000">
        <v>4.1829218106995905</v>
      </c>
      <c r="S10000" s="1">
        <f>IFERROR((vendor_sales_summary[[#This Row],[FreightCost]]/vendor_sales_summary[[#This Row],[TotalSalesDollars]]),0)</f>
        <v>152.41012838801703</v>
      </c>
      <c r="T10000" s="1">
        <f>IFERROR((vendor_sales_summary[[#This Row],[GrossProfit]]/vendor_sales_summary[[#This Row],[TotalSalesDollars]]),0)</f>
        <v>0.7609326577795269</v>
      </c>
      <c r="U10000" s="1">
        <f>vendor_sales_summary[[#This Row],[TotalSalesDollars]]/Total_sales_all</f>
        <v>9.0026977244022941E-7</v>
      </c>
      <c r="V10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410929277513</v>
      </c>
      <c r="W10000" s="1" t="str">
        <f>IF(AND(vendor_sales_summary[[#This Row],[TotalSalesDollars]]&lt;=P25_sales,vendor_sales_summary[[#This Row],[ProfitMarign]]&gt;=P75_PM),"Candidate","Not Candidate")</f>
        <v>Candidate</v>
      </c>
    </row>
    <row r="10001" spans="1:23" x14ac:dyDescent="0.25">
      <c r="A10001">
        <v>8892</v>
      </c>
      <c r="B10001" t="s">
        <v>177</v>
      </c>
      <c r="C10001">
        <v>29847</v>
      </c>
      <c r="D10001" t="s">
        <v>9178</v>
      </c>
      <c r="E10001">
        <v>8.1</v>
      </c>
      <c r="F10001">
        <v>11.99</v>
      </c>
      <c r="G10001">
        <v>750</v>
      </c>
      <c r="H10001">
        <v>12</v>
      </c>
      <c r="I10001">
        <v>97.2</v>
      </c>
      <c r="J10001">
        <v>12</v>
      </c>
      <c r="K10001">
        <v>143.88</v>
      </c>
      <c r="L10001">
        <v>11.99</v>
      </c>
      <c r="M10001">
        <v>1.35</v>
      </c>
      <c r="N10001">
        <v>11595.970000000003</v>
      </c>
      <c r="O10001">
        <v>46.679999999999993</v>
      </c>
      <c r="P10001">
        <v>32.443703085904914</v>
      </c>
      <c r="Q10001">
        <v>1</v>
      </c>
      <c r="R10001">
        <v>1.4802469135802467</v>
      </c>
      <c r="S10001" s="1">
        <f>IFERROR((vendor_sales_summary[[#This Row],[FreightCost]]/vendor_sales_summary[[#This Row],[TotalSalesDollars]]),0)</f>
        <v>80.594731720878528</v>
      </c>
      <c r="T10001" s="1">
        <f>IFERROR((vendor_sales_summary[[#This Row],[GrossProfit]]/vendor_sales_summary[[#This Row],[TotalSalesDollars]]),0)</f>
        <v>0.32443703085904918</v>
      </c>
      <c r="U10001" s="1">
        <f>vendor_sales_summary[[#This Row],[TotalSalesDollars]]/Total_sales_all</f>
        <v>3.1858629263293848E-7</v>
      </c>
      <c r="V10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600162102228</v>
      </c>
      <c r="W10001" s="1" t="str">
        <f>IF(AND(vendor_sales_summary[[#This Row],[TotalSalesDollars]]&lt;=P25_sales,vendor_sales_summary[[#This Row],[ProfitMarign]]&gt;=P75_PM),"Candidate","Not Candidate")</f>
        <v>Not Candidate</v>
      </c>
    </row>
    <row r="10002" spans="1:23" x14ac:dyDescent="0.25">
      <c r="A10002">
        <v>9165</v>
      </c>
      <c r="B10002" t="s">
        <v>38</v>
      </c>
      <c r="C10002">
        <v>18622</v>
      </c>
      <c r="D10002" t="s">
        <v>9179</v>
      </c>
      <c r="E10002">
        <v>8.06</v>
      </c>
      <c r="F10002">
        <v>12.49</v>
      </c>
      <c r="G10002">
        <v>750</v>
      </c>
      <c r="H10002">
        <v>12</v>
      </c>
      <c r="I10002">
        <v>96.72</v>
      </c>
      <c r="J10002">
        <v>12</v>
      </c>
      <c r="K10002">
        <v>149.88</v>
      </c>
      <c r="L10002">
        <v>24.98</v>
      </c>
      <c r="M10002">
        <v>1.35</v>
      </c>
      <c r="N10002">
        <v>68054.700000000026</v>
      </c>
      <c r="O10002">
        <v>53.16</v>
      </c>
      <c r="P10002">
        <v>35.468374699759806</v>
      </c>
      <c r="Q10002">
        <v>1</v>
      </c>
      <c r="R10002">
        <v>1.5496277915632755</v>
      </c>
      <c r="S10002" s="1">
        <f>IFERROR((vendor_sales_summary[[#This Row],[FreightCost]]/vendor_sales_summary[[#This Row],[TotalSalesDollars]]),0)</f>
        <v>454.06124899919956</v>
      </c>
      <c r="T10002" s="1">
        <f>IFERROR((vendor_sales_summary[[#This Row],[GrossProfit]]/vendor_sales_summary[[#This Row],[TotalSalesDollars]]),0)</f>
        <v>0.35468374699759808</v>
      </c>
      <c r="U10002" s="1">
        <f>vendor_sales_summary[[#This Row],[TotalSalesDollars]]/Total_sales_all</f>
        <v>3.3187179274273578E-7</v>
      </c>
      <c r="V10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7459531925</v>
      </c>
      <c r="W10002" s="1" t="str">
        <f>IF(AND(vendor_sales_summary[[#This Row],[TotalSalesDollars]]&lt;=P25_sales,vendor_sales_summary[[#This Row],[ProfitMarign]]&gt;=P75_PM),"Candidate","Not Candidate")</f>
        <v>Candidate</v>
      </c>
    </row>
    <row r="10003" spans="1:23" x14ac:dyDescent="0.25">
      <c r="A10003">
        <v>90011</v>
      </c>
      <c r="B10003" t="s">
        <v>2716</v>
      </c>
      <c r="C10003">
        <v>40757</v>
      </c>
      <c r="D10003" t="s">
        <v>9180</v>
      </c>
      <c r="E10003">
        <v>8.0500000000000007</v>
      </c>
      <c r="F10003">
        <v>11.99</v>
      </c>
      <c r="G10003">
        <v>750</v>
      </c>
      <c r="H10003">
        <v>12</v>
      </c>
      <c r="I10003">
        <v>96.6</v>
      </c>
      <c r="J10003">
        <v>18</v>
      </c>
      <c r="K10003">
        <v>215.82</v>
      </c>
      <c r="L10003">
        <v>83.929999999999993</v>
      </c>
      <c r="M10003">
        <v>2.0100000000000002</v>
      </c>
      <c r="N10003">
        <v>238.61</v>
      </c>
      <c r="O10003">
        <v>119.22</v>
      </c>
      <c r="P10003">
        <v>55.240478176257987</v>
      </c>
      <c r="Q10003">
        <v>1.5</v>
      </c>
      <c r="R10003">
        <v>2.2341614906832299</v>
      </c>
      <c r="S10003" s="1">
        <f>IFERROR((vendor_sales_summary[[#This Row],[FreightCost]]/vendor_sales_summary[[#This Row],[TotalSalesDollars]]),0)</f>
        <v>1.1055972569734038</v>
      </c>
      <c r="T10003" s="1">
        <f>IFERROR((vendor_sales_summary[[#This Row],[GrossProfit]]/vendor_sales_summary[[#This Row],[TotalSalesDollars]]),0)</f>
        <v>0.5524047817625799</v>
      </c>
      <c r="U10003" s="1">
        <f>vendor_sales_summary[[#This Row],[TotalSalesDollars]]/Total_sales_all</f>
        <v>4.7787943894940775E-7</v>
      </c>
      <c r="V10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705341900915</v>
      </c>
      <c r="W10003" s="1" t="str">
        <f>IF(AND(vendor_sales_summary[[#This Row],[TotalSalesDollars]]&lt;=P25_sales,vendor_sales_summary[[#This Row],[ProfitMarign]]&gt;=P75_PM),"Candidate","Not Candidate")</f>
        <v>Candidate</v>
      </c>
    </row>
    <row r="10004" spans="1:23" x14ac:dyDescent="0.25">
      <c r="A10004">
        <v>90047</v>
      </c>
      <c r="B10004" t="s">
        <v>2409</v>
      </c>
      <c r="C10004">
        <v>24005</v>
      </c>
      <c r="D10004" t="s">
        <v>9181</v>
      </c>
      <c r="E10004">
        <v>8.0500000000000007</v>
      </c>
      <c r="F10004">
        <v>11.99</v>
      </c>
      <c r="G10004">
        <v>750</v>
      </c>
      <c r="H10004">
        <v>12</v>
      </c>
      <c r="I10004">
        <v>96.6</v>
      </c>
      <c r="J10004">
        <v>2</v>
      </c>
      <c r="K10004">
        <v>29.98</v>
      </c>
      <c r="L10004">
        <v>29.98</v>
      </c>
      <c r="M10004">
        <v>0.22</v>
      </c>
      <c r="N10004">
        <v>1457.7299999999998</v>
      </c>
      <c r="O10004">
        <v>-66.61999999999999</v>
      </c>
      <c r="P10004">
        <v>-222.21480987324878</v>
      </c>
      <c r="Q10004">
        <v>0.16666666666666666</v>
      </c>
      <c r="R10004">
        <v>0.31035196687370603</v>
      </c>
      <c r="S10004" s="1">
        <f>IFERROR((vendor_sales_summary[[#This Row],[FreightCost]]/vendor_sales_summary[[#This Row],[TotalSalesDollars]]),0)</f>
        <v>48.62341561040693</v>
      </c>
      <c r="T10004" s="1">
        <f>IFERROR((vendor_sales_summary[[#This Row],[GrossProfit]]/vendor_sales_summary[[#This Row],[TotalSalesDollars]]),0)</f>
        <v>-2.2221480987324878</v>
      </c>
      <c r="U10004" s="1">
        <f>vendor_sales_summary[[#This Row],[TotalSalesDollars]]/Total_sales_all</f>
        <v>6.6383215548620347E-8</v>
      </c>
      <c r="V10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0418455345333</v>
      </c>
      <c r="W10004" s="1" t="str">
        <f>IF(AND(vendor_sales_summary[[#This Row],[TotalSalesDollars]]&lt;=P25_sales,vendor_sales_summary[[#This Row],[ProfitMarign]]&gt;=P75_PM),"Candidate","Not Candidate")</f>
        <v>Not Candidate</v>
      </c>
    </row>
    <row r="10005" spans="1:23" x14ac:dyDescent="0.25">
      <c r="A10005">
        <v>4425</v>
      </c>
      <c r="B10005" t="s">
        <v>20</v>
      </c>
      <c r="C10005">
        <v>35644</v>
      </c>
      <c r="D10005" t="s">
        <v>9182</v>
      </c>
      <c r="E10005">
        <v>8.0500000000000007</v>
      </c>
      <c r="F10005">
        <v>11.99</v>
      </c>
      <c r="G10005">
        <v>750</v>
      </c>
      <c r="H10005">
        <v>12</v>
      </c>
      <c r="I10005">
        <v>96.6</v>
      </c>
      <c r="J10005">
        <v>11</v>
      </c>
      <c r="K10005">
        <v>131.88999999999999</v>
      </c>
      <c r="L10005">
        <v>83.929999999999993</v>
      </c>
      <c r="M10005">
        <v>1.22</v>
      </c>
      <c r="N10005">
        <v>144929.24</v>
      </c>
      <c r="O10005">
        <v>35.289999999999992</v>
      </c>
      <c r="P10005">
        <v>26.757146106603987</v>
      </c>
      <c r="Q10005">
        <v>0.91666666666666663</v>
      </c>
      <c r="R10005">
        <v>1.3653209109730848</v>
      </c>
      <c r="S10005" s="1">
        <f>IFERROR((vendor_sales_summary[[#This Row],[FreightCost]]/vendor_sales_summary[[#This Row],[TotalSalesDollars]]),0)</f>
        <v>1098.8645083023732</v>
      </c>
      <c r="T10005" s="1">
        <f>IFERROR((vendor_sales_summary[[#This Row],[GrossProfit]]/vendor_sales_summary[[#This Row],[TotalSalesDollars]]),0)</f>
        <v>0.26757146106603985</v>
      </c>
      <c r="U10005" s="1">
        <f>vendor_sales_summary[[#This Row],[TotalSalesDollars]]/Total_sales_all</f>
        <v>2.9203743491352691E-7</v>
      </c>
      <c r="V10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2341188192047</v>
      </c>
      <c r="W10005" s="1" t="str">
        <f>IF(AND(vendor_sales_summary[[#This Row],[TotalSalesDollars]]&lt;=P25_sales,vendor_sales_summary[[#This Row],[ProfitMarign]]&gt;=P75_PM),"Candidate","Not Candidate")</f>
        <v>Not Candidate</v>
      </c>
    </row>
    <row r="10006" spans="1:23" x14ac:dyDescent="0.25">
      <c r="A10006">
        <v>8673</v>
      </c>
      <c r="B10006" t="s">
        <v>174</v>
      </c>
      <c r="C10006">
        <v>14124</v>
      </c>
      <c r="D10006" t="s">
        <v>9183</v>
      </c>
      <c r="E10006">
        <v>8.0500000000000007</v>
      </c>
      <c r="F10006">
        <v>11.99</v>
      </c>
      <c r="G10006">
        <v>750</v>
      </c>
      <c r="H10006">
        <v>12</v>
      </c>
      <c r="I10006">
        <v>96.6</v>
      </c>
      <c r="J10006">
        <v>12</v>
      </c>
      <c r="K10006">
        <v>143.88</v>
      </c>
      <c r="L10006">
        <v>11.99</v>
      </c>
      <c r="M10006">
        <v>1.35</v>
      </c>
      <c r="N10006">
        <v>15919.700000000003</v>
      </c>
      <c r="O10006">
        <v>47.28</v>
      </c>
      <c r="P10006">
        <v>32.860717264386992</v>
      </c>
      <c r="Q10006">
        <v>1</v>
      </c>
      <c r="R10006">
        <v>1.48944099378882</v>
      </c>
      <c r="S10006" s="1">
        <f>IFERROR((vendor_sales_summary[[#This Row],[FreightCost]]/vendor_sales_summary[[#This Row],[TotalSalesDollars]]),0)</f>
        <v>110.64567695301642</v>
      </c>
      <c r="T10006" s="1">
        <f>IFERROR((vendor_sales_summary[[#This Row],[GrossProfit]]/vendor_sales_summary[[#This Row],[TotalSalesDollars]]),0)</f>
        <v>0.3286071726438699</v>
      </c>
      <c r="U10006" s="1">
        <f>vendor_sales_summary[[#This Row],[TotalSalesDollars]]/Total_sales_all</f>
        <v>3.1858629263293848E-7</v>
      </c>
      <c r="V10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774064038851</v>
      </c>
      <c r="W10006" s="1" t="str">
        <f>IF(AND(vendor_sales_summary[[#This Row],[TotalSalesDollars]]&lt;=P25_sales,vendor_sales_summary[[#This Row],[ProfitMarign]]&gt;=P75_PM),"Candidate","Not Candidate")</f>
        <v>Not Candidate</v>
      </c>
    </row>
    <row r="10007" spans="1:23" x14ac:dyDescent="0.25">
      <c r="A10007">
        <v>9744</v>
      </c>
      <c r="B10007" t="s">
        <v>886</v>
      </c>
      <c r="C10007">
        <v>13604</v>
      </c>
      <c r="D10007" t="s">
        <v>9184</v>
      </c>
      <c r="E10007">
        <v>12.07</v>
      </c>
      <c r="F10007">
        <v>17.989999999999998</v>
      </c>
      <c r="G10007">
        <v>3000</v>
      </c>
      <c r="H10007">
        <v>8</v>
      </c>
      <c r="I10007">
        <v>96.56</v>
      </c>
      <c r="J10007">
        <v>0</v>
      </c>
      <c r="K10007">
        <v>0</v>
      </c>
      <c r="L10007">
        <v>0</v>
      </c>
      <c r="M10007">
        <v>0</v>
      </c>
      <c r="N10007">
        <v>3999.9299999999994</v>
      </c>
      <c r="O10007">
        <v>-96.56</v>
      </c>
      <c r="Q10007">
        <v>0</v>
      </c>
      <c r="R10007">
        <v>0</v>
      </c>
      <c r="S10007" s="1">
        <f>IFERROR((vendor_sales_summary[[#This Row],[FreightCost]]/vendor_sales_summary[[#This Row],[TotalSalesDollars]]),0)</f>
        <v>0</v>
      </c>
      <c r="T10007" s="1">
        <f>IFERROR((vendor_sales_summary[[#This Row],[GrossProfit]]/vendor_sales_summary[[#This Row],[TotalSalesDollars]]),0)</f>
        <v>0</v>
      </c>
      <c r="U10007" s="1">
        <f>vendor_sales_summary[[#This Row],[TotalSalesDollars]]/Total_sales_all</f>
        <v>0</v>
      </c>
      <c r="V10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07" s="1" t="str">
        <f>IF(AND(vendor_sales_summary[[#This Row],[TotalSalesDollars]]&lt;=P25_sales,vendor_sales_summary[[#This Row],[ProfitMarign]]&gt;=P75_PM),"Candidate","Not Candidate")</f>
        <v>Not Candidate</v>
      </c>
    </row>
    <row r="10008" spans="1:23" x14ac:dyDescent="0.25">
      <c r="A10008">
        <v>1392</v>
      </c>
      <c r="B10008" t="s">
        <v>67</v>
      </c>
      <c r="C10008">
        <v>16950</v>
      </c>
      <c r="D10008" t="s">
        <v>9185</v>
      </c>
      <c r="E10008">
        <v>4.0199999999999996</v>
      </c>
      <c r="F10008">
        <v>5.99</v>
      </c>
      <c r="G10008">
        <v>750</v>
      </c>
      <c r="H10008">
        <v>24</v>
      </c>
      <c r="I10008">
        <v>96.48</v>
      </c>
      <c r="J10008">
        <v>2</v>
      </c>
      <c r="K10008">
        <v>11.98</v>
      </c>
      <c r="L10008">
        <v>11.98</v>
      </c>
      <c r="M10008">
        <v>0.22</v>
      </c>
      <c r="N10008">
        <v>79528.990000000005</v>
      </c>
      <c r="O10008">
        <v>-84.5</v>
      </c>
      <c r="P10008">
        <v>-705.34223706176954</v>
      </c>
      <c r="Q10008">
        <v>8.3333333333333329E-2</v>
      </c>
      <c r="R10008">
        <v>0.12417081260364843</v>
      </c>
      <c r="S10008" s="1">
        <f>IFERROR((vendor_sales_summary[[#This Row],[FreightCost]]/vendor_sales_summary[[#This Row],[TotalSalesDollars]]),0)</f>
        <v>6638.4799666110184</v>
      </c>
      <c r="T10008" s="1">
        <f>IFERROR((vendor_sales_summary[[#This Row],[GrossProfit]]/vendor_sales_summary[[#This Row],[TotalSalesDollars]]),0)</f>
        <v>-7.0534223706176959</v>
      </c>
      <c r="U10008" s="1">
        <f>vendor_sales_summary[[#This Row],[TotalSalesDollars]]/Total_sales_all</f>
        <v>2.6526715219228546E-8</v>
      </c>
      <c r="V10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164709246673673</v>
      </c>
      <c r="W10008" s="1" t="str">
        <f>IF(AND(vendor_sales_summary[[#This Row],[TotalSalesDollars]]&lt;=P25_sales,vendor_sales_summary[[#This Row],[ProfitMarign]]&gt;=P75_PM),"Candidate","Not Candidate")</f>
        <v>Not Candidate</v>
      </c>
    </row>
    <row r="10009" spans="1:23" x14ac:dyDescent="0.25">
      <c r="A10009">
        <v>4425</v>
      </c>
      <c r="B10009" t="s">
        <v>20</v>
      </c>
      <c r="C10009">
        <v>14102</v>
      </c>
      <c r="D10009" t="s">
        <v>9186</v>
      </c>
      <c r="E10009">
        <v>4.0199999999999996</v>
      </c>
      <c r="F10009">
        <v>5.99</v>
      </c>
      <c r="G10009">
        <v>750</v>
      </c>
      <c r="H10009">
        <v>24</v>
      </c>
      <c r="I10009">
        <v>96.48</v>
      </c>
      <c r="J10009">
        <v>4</v>
      </c>
      <c r="K10009">
        <v>23.96</v>
      </c>
      <c r="L10009">
        <v>23.96</v>
      </c>
      <c r="M10009">
        <v>0.44</v>
      </c>
      <c r="N10009">
        <v>144929.24</v>
      </c>
      <c r="O10009">
        <v>-72.52000000000001</v>
      </c>
      <c r="P10009">
        <v>-302.67111853088483</v>
      </c>
      <c r="Q10009">
        <v>0.16666666666666666</v>
      </c>
      <c r="R10009">
        <v>0.24834162520729686</v>
      </c>
      <c r="S10009" s="1">
        <f>IFERROR((vendor_sales_summary[[#This Row],[FreightCost]]/vendor_sales_summary[[#This Row],[TotalSalesDollars]]),0)</f>
        <v>6048.7996661101834</v>
      </c>
      <c r="T10009" s="1">
        <f>IFERROR((vendor_sales_summary[[#This Row],[GrossProfit]]/vendor_sales_summary[[#This Row],[TotalSalesDollars]]),0)</f>
        <v>-3.0267111853088484</v>
      </c>
      <c r="U10009" s="1">
        <f>vendor_sales_summary[[#This Row],[TotalSalesDollars]]/Total_sales_all</f>
        <v>5.3053430438457093E-8</v>
      </c>
      <c r="V10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030418891513011</v>
      </c>
      <c r="W10009" s="1" t="str">
        <f>IF(AND(vendor_sales_summary[[#This Row],[TotalSalesDollars]]&lt;=P25_sales,vendor_sales_summary[[#This Row],[ProfitMarign]]&gt;=P75_PM),"Candidate","Not Candidate")</f>
        <v>Not Candidate</v>
      </c>
    </row>
    <row r="10010" spans="1:23" x14ac:dyDescent="0.25">
      <c r="A10010">
        <v>8892</v>
      </c>
      <c r="B10010" t="s">
        <v>177</v>
      </c>
      <c r="C10010">
        <v>18833</v>
      </c>
      <c r="D10010" t="s">
        <v>7997</v>
      </c>
      <c r="E10010">
        <v>4.0199999999999996</v>
      </c>
      <c r="F10010">
        <v>5.99</v>
      </c>
      <c r="G10010">
        <v>750</v>
      </c>
      <c r="H10010">
        <v>24</v>
      </c>
      <c r="I10010">
        <v>96.48</v>
      </c>
      <c r="J10010">
        <v>8</v>
      </c>
      <c r="K10010">
        <v>47.920000000000009</v>
      </c>
      <c r="L10010">
        <v>35.940000000000005</v>
      </c>
      <c r="M10010">
        <v>0.88</v>
      </c>
      <c r="N10010">
        <v>11595.970000000003</v>
      </c>
      <c r="O10010">
        <v>-48.559999999999995</v>
      </c>
      <c r="P10010">
        <v>-101.33555926544237</v>
      </c>
      <c r="Q10010">
        <v>0.33333333333333331</v>
      </c>
      <c r="R10010">
        <v>0.49668325041459377</v>
      </c>
      <c r="S10010" s="1">
        <f>IFERROR((vendor_sales_summary[[#This Row],[FreightCost]]/vendor_sales_summary[[#This Row],[TotalSalesDollars]]),0)</f>
        <v>241.98601836393991</v>
      </c>
      <c r="T10010" s="1">
        <f>IFERROR((vendor_sales_summary[[#This Row],[GrossProfit]]/vendor_sales_summary[[#This Row],[TotalSalesDollars]]),0)</f>
        <v>-1.0133555926544238</v>
      </c>
      <c r="U10010" s="1">
        <f>vendor_sales_summary[[#This Row],[TotalSalesDollars]]/Total_sales_all</f>
        <v>1.061068608769142E-7</v>
      </c>
      <c r="V10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9282821245751</v>
      </c>
      <c r="W10010" s="1" t="str">
        <f>IF(AND(vendor_sales_summary[[#This Row],[TotalSalesDollars]]&lt;=P25_sales,vendor_sales_summary[[#This Row],[ProfitMarign]]&gt;=P75_PM),"Candidate","Not Candidate")</f>
        <v>Not Candidate</v>
      </c>
    </row>
    <row r="10011" spans="1:23" x14ac:dyDescent="0.25">
      <c r="A10011">
        <v>4692</v>
      </c>
      <c r="B10011" t="s">
        <v>388</v>
      </c>
      <c r="C10011">
        <v>5327</v>
      </c>
      <c r="D10011" t="s">
        <v>9187</v>
      </c>
      <c r="E10011">
        <v>15.99</v>
      </c>
      <c r="F10011">
        <v>19.989999999999998</v>
      </c>
      <c r="G10011">
        <v>750</v>
      </c>
      <c r="H10011">
        <v>6</v>
      </c>
      <c r="I10011">
        <v>95.94</v>
      </c>
      <c r="J10011">
        <v>7</v>
      </c>
      <c r="K10011">
        <v>139.93</v>
      </c>
      <c r="L10011">
        <v>39.979999999999997</v>
      </c>
      <c r="M10011">
        <v>5.51</v>
      </c>
      <c r="N10011">
        <v>9139.3799999999992</v>
      </c>
      <c r="O10011">
        <v>43.990000000000009</v>
      </c>
      <c r="P10011">
        <v>31.437147145001077</v>
      </c>
      <c r="Q10011">
        <v>1.1666666666666667</v>
      </c>
      <c r="R10011">
        <v>1.4585157390035439</v>
      </c>
      <c r="S10011" s="1">
        <f>IFERROR((vendor_sales_summary[[#This Row],[FreightCost]]/vendor_sales_summary[[#This Row],[TotalSalesDollars]]),0)</f>
        <v>65.313942685628518</v>
      </c>
      <c r="T10011" s="1">
        <f>IFERROR((vendor_sales_summary[[#This Row],[GrossProfit]]/vendor_sales_summary[[#This Row],[TotalSalesDollars]]),0)</f>
        <v>0.31437147145001076</v>
      </c>
      <c r="U10011" s="1">
        <f>vendor_sales_summary[[#This Row],[TotalSalesDollars]]/Total_sales_all</f>
        <v>3.0984000506065533E-7</v>
      </c>
      <c r="V10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295100485223</v>
      </c>
      <c r="W10011" s="1" t="str">
        <f>IF(AND(vendor_sales_summary[[#This Row],[TotalSalesDollars]]&lt;=P25_sales,vendor_sales_summary[[#This Row],[ProfitMarign]]&gt;=P75_PM),"Candidate","Not Candidate")</f>
        <v>Not Candidate</v>
      </c>
    </row>
    <row r="10012" spans="1:23" x14ac:dyDescent="0.25">
      <c r="A10012">
        <v>1590</v>
      </c>
      <c r="B10012" t="s">
        <v>261</v>
      </c>
      <c r="C10012">
        <v>22046</v>
      </c>
      <c r="D10012" t="s">
        <v>9188</v>
      </c>
      <c r="E10012">
        <v>7.99</v>
      </c>
      <c r="F10012">
        <v>11.99</v>
      </c>
      <c r="G10012">
        <v>750</v>
      </c>
      <c r="H10012">
        <v>12</v>
      </c>
      <c r="I10012">
        <v>95.88</v>
      </c>
      <c r="J10012">
        <v>12</v>
      </c>
      <c r="K10012">
        <v>143.88</v>
      </c>
      <c r="L10012">
        <v>11.99</v>
      </c>
      <c r="M10012">
        <v>1.35</v>
      </c>
      <c r="N10012">
        <v>7259.75</v>
      </c>
      <c r="O10012">
        <v>48</v>
      </c>
      <c r="P10012">
        <v>33.361134278565473</v>
      </c>
      <c r="Q10012">
        <v>1</v>
      </c>
      <c r="R10012">
        <v>1.5006257822277846</v>
      </c>
      <c r="S10012" s="1">
        <f>IFERROR((vendor_sales_summary[[#This Row],[FreightCost]]/vendor_sales_summary[[#This Row],[TotalSalesDollars]]),0)</f>
        <v>50.456978037253265</v>
      </c>
      <c r="T10012" s="1">
        <f>IFERROR((vendor_sales_summary[[#This Row],[GrossProfit]]/vendor_sales_summary[[#This Row],[TotalSalesDollars]]),0)</f>
        <v>0.33361134278565474</v>
      </c>
      <c r="U10012" s="1">
        <f>vendor_sales_summary[[#This Row],[TotalSalesDollars]]/Total_sales_all</f>
        <v>3.1858629263293848E-7</v>
      </c>
      <c r="V10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190983223507</v>
      </c>
      <c r="W10012" s="1" t="str">
        <f>IF(AND(vendor_sales_summary[[#This Row],[TotalSalesDollars]]&lt;=P25_sales,vendor_sales_summary[[#This Row],[ProfitMarign]]&gt;=P75_PM),"Candidate","Not Candidate")</f>
        <v>Not Candidate</v>
      </c>
    </row>
    <row r="10013" spans="1:23" x14ac:dyDescent="0.25">
      <c r="A10013">
        <v>480</v>
      </c>
      <c r="B10013" t="s">
        <v>27</v>
      </c>
      <c r="C10013">
        <v>4028</v>
      </c>
      <c r="D10013" t="s">
        <v>9189</v>
      </c>
      <c r="E10013">
        <v>7.99</v>
      </c>
      <c r="F10013">
        <v>11.99</v>
      </c>
      <c r="G10013">
        <v>750</v>
      </c>
      <c r="H10013">
        <v>12</v>
      </c>
      <c r="I10013">
        <v>95.88</v>
      </c>
      <c r="J10013">
        <v>14</v>
      </c>
      <c r="K10013">
        <v>195.85999999999999</v>
      </c>
      <c r="L10013">
        <v>27.98</v>
      </c>
      <c r="M10013">
        <v>11.02</v>
      </c>
      <c r="N10013">
        <v>89286.26999999999</v>
      </c>
      <c r="O10013">
        <v>99.97999999999999</v>
      </c>
      <c r="P10013">
        <v>51.046665985908305</v>
      </c>
      <c r="Q10013">
        <v>1.1666666666666667</v>
      </c>
      <c r="R10013">
        <v>2.0427617855652898</v>
      </c>
      <c r="S10013" s="1">
        <f>IFERROR((vendor_sales_summary[[#This Row],[FreightCost]]/vendor_sales_summary[[#This Row],[TotalSalesDollars]]),0)</f>
        <v>455.86781374451135</v>
      </c>
      <c r="T10013" s="1">
        <f>IFERROR((vendor_sales_summary[[#This Row],[GrossProfit]]/vendor_sales_summary[[#This Row],[TotalSalesDollars]]),0)</f>
        <v>0.51046665985908302</v>
      </c>
      <c r="U10013" s="1">
        <f>vendor_sales_summary[[#This Row],[TotalSalesDollars]]/Total_sales_all</f>
        <v>4.3368300858414882E-7</v>
      </c>
      <c r="V10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8122487607751</v>
      </c>
      <c r="W10013" s="1" t="str">
        <f>IF(AND(vendor_sales_summary[[#This Row],[TotalSalesDollars]]&lt;=P25_sales,vendor_sales_summary[[#This Row],[ProfitMarign]]&gt;=P75_PM),"Candidate","Not Candidate")</f>
        <v>Candidate</v>
      </c>
    </row>
    <row r="10014" spans="1:23" x14ac:dyDescent="0.25">
      <c r="A10014">
        <v>9552</v>
      </c>
      <c r="B10014" t="s">
        <v>72</v>
      </c>
      <c r="C10014">
        <v>12115</v>
      </c>
      <c r="D10014" t="s">
        <v>9190</v>
      </c>
      <c r="E10014">
        <v>3.99</v>
      </c>
      <c r="F10014">
        <v>5.99</v>
      </c>
      <c r="G10014">
        <v>750</v>
      </c>
      <c r="H10014">
        <v>24</v>
      </c>
      <c r="I10014">
        <v>95.76</v>
      </c>
      <c r="J10014">
        <v>3</v>
      </c>
      <c r="K10014">
        <v>17.97</v>
      </c>
      <c r="L10014">
        <v>11.98</v>
      </c>
      <c r="M10014">
        <v>0.33</v>
      </c>
      <c r="N10014">
        <v>55551.819999999985</v>
      </c>
      <c r="O10014">
        <v>-77.790000000000006</v>
      </c>
      <c r="P10014">
        <v>-432.8881469115193</v>
      </c>
      <c r="Q10014">
        <v>0.125</v>
      </c>
      <c r="R10014">
        <v>0.18765664160400999</v>
      </c>
      <c r="S10014" s="1">
        <f>IFERROR((vendor_sales_summary[[#This Row],[FreightCost]]/vendor_sales_summary[[#This Row],[TotalSalesDollars]]),0)</f>
        <v>3091.3644963828597</v>
      </c>
      <c r="T10014" s="1">
        <f>IFERROR((vendor_sales_summary[[#This Row],[GrossProfit]]/vendor_sales_summary[[#This Row],[TotalSalesDollars]]),0)</f>
        <v>-4.3288814691151929</v>
      </c>
      <c r="U10014" s="1">
        <f>vendor_sales_summary[[#This Row],[TotalSalesDollars]]/Total_sales_all</f>
        <v>3.9790072828842819E-8</v>
      </c>
      <c r="V10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567939652621982</v>
      </c>
      <c r="W10014" s="1" t="str">
        <f>IF(AND(vendor_sales_summary[[#This Row],[TotalSalesDollars]]&lt;=P25_sales,vendor_sales_summary[[#This Row],[ProfitMarign]]&gt;=P75_PM),"Candidate","Not Candidate")</f>
        <v>Not Candidate</v>
      </c>
    </row>
    <row r="10015" spans="1:23" x14ac:dyDescent="0.25">
      <c r="A10015">
        <v>9165</v>
      </c>
      <c r="B10015" t="s">
        <v>38</v>
      </c>
      <c r="C10015">
        <v>6159</v>
      </c>
      <c r="D10015" t="s">
        <v>9191</v>
      </c>
      <c r="E10015">
        <v>31.81</v>
      </c>
      <c r="F10015">
        <v>48.99</v>
      </c>
      <c r="G10015">
        <v>750</v>
      </c>
      <c r="H10015">
        <v>3</v>
      </c>
      <c r="I10015">
        <v>95.43</v>
      </c>
      <c r="J10015">
        <v>16</v>
      </c>
      <c r="K10015">
        <v>783.84</v>
      </c>
      <c r="L10015">
        <v>587.88</v>
      </c>
      <c r="M10015">
        <v>1.7800000000000002</v>
      </c>
      <c r="N10015">
        <v>68054.700000000026</v>
      </c>
      <c r="O10015">
        <v>688.41000000000008</v>
      </c>
      <c r="P10015">
        <v>87.825321494182489</v>
      </c>
      <c r="Q10015">
        <v>5.333333333333333</v>
      </c>
      <c r="R10015">
        <v>8.2137692549512735</v>
      </c>
      <c r="S10015" s="1">
        <f>IFERROR((vendor_sales_summary[[#This Row],[FreightCost]]/vendor_sales_summary[[#This Row],[TotalSalesDollars]]),0)</f>
        <v>86.82218309859158</v>
      </c>
      <c r="T10015" s="1">
        <f>IFERROR((vendor_sales_summary[[#This Row],[GrossProfit]]/vendor_sales_summary[[#This Row],[TotalSalesDollars]]),0)</f>
        <v>0.87825321494182496</v>
      </c>
      <c r="U10015" s="1">
        <f>vendor_sales_summary[[#This Row],[TotalSalesDollars]]/Total_sales_all</f>
        <v>1.7356177343439152E-6</v>
      </c>
      <c r="V10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095247034152</v>
      </c>
      <c r="W10015" s="1" t="str">
        <f>IF(AND(vendor_sales_summary[[#This Row],[TotalSalesDollars]]&lt;=P25_sales,vendor_sales_summary[[#This Row],[ProfitMarign]]&gt;=P75_PM),"Candidate","Not Candidate")</f>
        <v>Not Candidate</v>
      </c>
    </row>
    <row r="10016" spans="1:23" x14ac:dyDescent="0.25">
      <c r="A10016">
        <v>12546</v>
      </c>
      <c r="B10016" t="s">
        <v>32</v>
      </c>
      <c r="C10016">
        <v>3644</v>
      </c>
      <c r="D10016" t="s">
        <v>9192</v>
      </c>
      <c r="E10016">
        <v>15.9</v>
      </c>
      <c r="F10016">
        <v>20.99</v>
      </c>
      <c r="G10016">
        <v>1750</v>
      </c>
      <c r="H10016">
        <v>6</v>
      </c>
      <c r="I10016">
        <v>95.4</v>
      </c>
      <c r="J10016">
        <v>6</v>
      </c>
      <c r="K10016">
        <v>125.93999999999998</v>
      </c>
      <c r="L10016">
        <v>83.96</v>
      </c>
      <c r="M10016">
        <v>11.03</v>
      </c>
      <c r="N10016">
        <v>123880.96999999999</v>
      </c>
      <c r="O10016">
        <v>30.539999999999978</v>
      </c>
      <c r="P10016">
        <v>24.249642686993791</v>
      </c>
      <c r="Q10016">
        <v>1</v>
      </c>
      <c r="R10016">
        <v>1.3201257861635218</v>
      </c>
      <c r="S10016" s="1">
        <f>IFERROR((vendor_sales_summary[[#This Row],[FreightCost]]/vendor_sales_summary[[#This Row],[TotalSalesDollars]]),0)</f>
        <v>983.65070668572343</v>
      </c>
      <c r="T10016" s="1">
        <f>IFERROR((vendor_sales_summary[[#This Row],[GrossProfit]]/vendor_sales_summary[[#This Row],[TotalSalesDollars]]),0)</f>
        <v>0.24249642686993791</v>
      </c>
      <c r="U10016" s="1">
        <f>vendor_sales_summary[[#This Row],[TotalSalesDollars]]/Total_sales_all</f>
        <v>2.7886264730464463E-7</v>
      </c>
      <c r="V10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53244458604209</v>
      </c>
      <c r="W10016" s="1" t="str">
        <f>IF(AND(vendor_sales_summary[[#This Row],[TotalSalesDollars]]&lt;=P25_sales,vendor_sales_summary[[#This Row],[ProfitMarign]]&gt;=P75_PM),"Candidate","Not Candidate")</f>
        <v>Not Candidate</v>
      </c>
    </row>
    <row r="10017" spans="1:23" x14ac:dyDescent="0.25">
      <c r="A10017">
        <v>90024</v>
      </c>
      <c r="B10017" t="s">
        <v>1590</v>
      </c>
      <c r="C10017">
        <v>17519</v>
      </c>
      <c r="D10017" t="s">
        <v>9193</v>
      </c>
      <c r="E10017">
        <v>15.89</v>
      </c>
      <c r="F10017">
        <v>23.99</v>
      </c>
      <c r="G10017">
        <v>750</v>
      </c>
      <c r="H10017">
        <v>6</v>
      </c>
      <c r="I10017">
        <v>95.34</v>
      </c>
      <c r="J10017">
        <v>6</v>
      </c>
      <c r="K10017">
        <v>143.94</v>
      </c>
      <c r="L10017">
        <v>23.99</v>
      </c>
      <c r="M10017">
        <v>0.68</v>
      </c>
      <c r="N10017">
        <v>2802.6400000000003</v>
      </c>
      <c r="O10017">
        <v>48.599999999999994</v>
      </c>
      <c r="P10017">
        <v>33.764068361817422</v>
      </c>
      <c r="Q10017">
        <v>1</v>
      </c>
      <c r="R10017">
        <v>1.5097545626179987</v>
      </c>
      <c r="S10017" s="1">
        <f>IFERROR((vendor_sales_summary[[#This Row],[FreightCost]]/vendor_sales_summary[[#This Row],[TotalSalesDollars]]),0)</f>
        <v>19.470890648881483</v>
      </c>
      <c r="T10017" s="1">
        <f>IFERROR((vendor_sales_summary[[#This Row],[GrossProfit]]/vendor_sales_summary[[#This Row],[TotalSalesDollars]]),0)</f>
        <v>0.33764068361817423</v>
      </c>
      <c r="U10017" s="1">
        <f>vendor_sales_summary[[#This Row],[TotalSalesDollars]]/Total_sales_all</f>
        <v>3.1871914763403647E-7</v>
      </c>
      <c r="V10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611167753483</v>
      </c>
      <c r="W10017" s="1" t="str">
        <f>IF(AND(vendor_sales_summary[[#This Row],[TotalSalesDollars]]&lt;=P25_sales,vendor_sales_summary[[#This Row],[ProfitMarign]]&gt;=P75_PM),"Candidate","Not Candidate")</f>
        <v>Not Candidate</v>
      </c>
    </row>
    <row r="10018" spans="1:23" x14ac:dyDescent="0.25">
      <c r="A10018">
        <v>9819</v>
      </c>
      <c r="B10018" t="s">
        <v>243</v>
      </c>
      <c r="C10018">
        <v>19737</v>
      </c>
      <c r="D10018" t="s">
        <v>9194</v>
      </c>
      <c r="E10018">
        <v>7.94</v>
      </c>
      <c r="F10018">
        <v>11.99</v>
      </c>
      <c r="G10018">
        <v>750</v>
      </c>
      <c r="H10018">
        <v>12</v>
      </c>
      <c r="I10018">
        <v>95.28</v>
      </c>
      <c r="J10018">
        <v>2</v>
      </c>
      <c r="K10018">
        <v>23.98</v>
      </c>
      <c r="L10018">
        <v>11.99</v>
      </c>
      <c r="M10018">
        <v>0.22</v>
      </c>
      <c r="N10018">
        <v>14836.570000000005</v>
      </c>
      <c r="O10018">
        <v>-71.3</v>
      </c>
      <c r="P10018">
        <v>-297.33110925771473</v>
      </c>
      <c r="Q10018">
        <v>0.16666666666666666</v>
      </c>
      <c r="R10018">
        <v>0.25167926112510497</v>
      </c>
      <c r="S10018" s="1">
        <f>IFERROR((vendor_sales_summary[[#This Row],[FreightCost]]/vendor_sales_summary[[#This Row],[TotalSalesDollars]]),0)</f>
        <v>618.70600500417038</v>
      </c>
      <c r="T10018" s="1">
        <f>IFERROR((vendor_sales_summary[[#This Row],[GrossProfit]]/vendor_sales_summary[[#This Row],[TotalSalesDollars]]),0)</f>
        <v>-2.9733110925771475</v>
      </c>
      <c r="U10018" s="1">
        <f>vendor_sales_summary[[#This Row],[TotalSalesDollars]]/Total_sales_all</f>
        <v>5.3097715438823082E-8</v>
      </c>
      <c r="V10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7451086046904</v>
      </c>
      <c r="W10018" s="1" t="str">
        <f>IF(AND(vendor_sales_summary[[#This Row],[TotalSalesDollars]]&lt;=P25_sales,vendor_sales_summary[[#This Row],[ProfitMarign]]&gt;=P75_PM),"Candidate","Not Candidate")</f>
        <v>Not Candidate</v>
      </c>
    </row>
    <row r="10019" spans="1:23" x14ac:dyDescent="0.25">
      <c r="A10019">
        <v>7153</v>
      </c>
      <c r="B10019" t="s">
        <v>271</v>
      </c>
      <c r="C10019">
        <v>13270</v>
      </c>
      <c r="D10019" t="s">
        <v>9195</v>
      </c>
      <c r="E10019">
        <v>3.97</v>
      </c>
      <c r="F10019">
        <v>6.99</v>
      </c>
      <c r="G10019">
        <v>750</v>
      </c>
      <c r="H10019">
        <v>24</v>
      </c>
      <c r="I10019">
        <v>95.28</v>
      </c>
      <c r="J10019">
        <v>8</v>
      </c>
      <c r="K10019">
        <v>55.92</v>
      </c>
      <c r="L10019">
        <v>48.930000000000007</v>
      </c>
      <c r="M10019">
        <v>0.88</v>
      </c>
      <c r="N10019">
        <v>15884.819999999998</v>
      </c>
      <c r="O10019">
        <v>-39.36</v>
      </c>
      <c r="P10019">
        <v>-70.386266094420606</v>
      </c>
      <c r="Q10019">
        <v>0.33333333333333331</v>
      </c>
      <c r="R10019">
        <v>0.58690176322418142</v>
      </c>
      <c r="S10019" s="1">
        <f>IFERROR((vendor_sales_summary[[#This Row],[FreightCost]]/vendor_sales_summary[[#This Row],[TotalSalesDollars]]),0)</f>
        <v>284.06330472103002</v>
      </c>
      <c r="T10019" s="1">
        <f>IFERROR((vendor_sales_summary[[#This Row],[GrossProfit]]/vendor_sales_summary[[#This Row],[TotalSalesDollars]]),0)</f>
        <v>-0.70386266094420602</v>
      </c>
      <c r="U10019" s="1">
        <f>vendor_sales_summary[[#This Row],[TotalSalesDollars]]/Total_sales_all</f>
        <v>1.2382086102331054E-7</v>
      </c>
      <c r="V10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4777287311481</v>
      </c>
      <c r="W10019" s="1" t="str">
        <f>IF(AND(vendor_sales_summary[[#This Row],[TotalSalesDollars]]&lt;=P25_sales,vendor_sales_summary[[#This Row],[ProfitMarign]]&gt;=P75_PM),"Candidate","Not Candidate")</f>
        <v>Not Candidate</v>
      </c>
    </row>
    <row r="10020" spans="1:23" x14ac:dyDescent="0.25">
      <c r="A10020">
        <v>7153</v>
      </c>
      <c r="B10020" t="s">
        <v>271</v>
      </c>
      <c r="C10020">
        <v>19980</v>
      </c>
      <c r="D10020" t="s">
        <v>9196</v>
      </c>
      <c r="E10020">
        <v>7.94</v>
      </c>
      <c r="F10020">
        <v>11.99</v>
      </c>
      <c r="G10020">
        <v>750</v>
      </c>
      <c r="H10020">
        <v>12</v>
      </c>
      <c r="I10020">
        <v>95.28</v>
      </c>
      <c r="J10020">
        <v>0</v>
      </c>
      <c r="K10020">
        <v>0</v>
      </c>
      <c r="L10020">
        <v>0</v>
      </c>
      <c r="M10020">
        <v>0</v>
      </c>
      <c r="N10020">
        <v>15884.819999999998</v>
      </c>
      <c r="O10020">
        <v>-95.28</v>
      </c>
      <c r="Q10020">
        <v>0</v>
      </c>
      <c r="R10020">
        <v>0</v>
      </c>
      <c r="S10020" s="1">
        <f>IFERROR((vendor_sales_summary[[#This Row],[FreightCost]]/vendor_sales_summary[[#This Row],[TotalSalesDollars]]),0)</f>
        <v>0</v>
      </c>
      <c r="T10020" s="1">
        <f>IFERROR((vendor_sales_summary[[#This Row],[GrossProfit]]/vendor_sales_summary[[#This Row],[TotalSalesDollars]]),0)</f>
        <v>0</v>
      </c>
      <c r="U10020" s="1">
        <f>vendor_sales_summary[[#This Row],[TotalSalesDollars]]/Total_sales_all</f>
        <v>0</v>
      </c>
      <c r="V10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20" s="1" t="str">
        <f>IF(AND(vendor_sales_summary[[#This Row],[TotalSalesDollars]]&lt;=P25_sales,vendor_sales_summary[[#This Row],[ProfitMarign]]&gt;=P75_PM),"Candidate","Not Candidate")</f>
        <v>Not Candidate</v>
      </c>
    </row>
    <row r="10021" spans="1:23" x14ac:dyDescent="0.25">
      <c r="A10021">
        <v>2000</v>
      </c>
      <c r="B10021" t="s">
        <v>164</v>
      </c>
      <c r="C10021">
        <v>14857</v>
      </c>
      <c r="D10021" t="s">
        <v>9197</v>
      </c>
      <c r="E10021">
        <v>3.97</v>
      </c>
      <c r="F10021">
        <v>5.99</v>
      </c>
      <c r="G10021">
        <v>750</v>
      </c>
      <c r="H10021">
        <v>24</v>
      </c>
      <c r="I10021">
        <v>95.28</v>
      </c>
      <c r="J10021">
        <v>20</v>
      </c>
      <c r="K10021">
        <v>153.79999999999998</v>
      </c>
      <c r="L10021">
        <v>101.86999999999999</v>
      </c>
      <c r="M10021">
        <v>2.2200000000000006</v>
      </c>
      <c r="N10021">
        <v>19016.59</v>
      </c>
      <c r="O10021">
        <v>58.519999999999982</v>
      </c>
      <c r="P10021">
        <v>38.049414824447325</v>
      </c>
      <c r="Q10021">
        <v>0.83333333333333337</v>
      </c>
      <c r="R10021">
        <v>1.6141897565071366</v>
      </c>
      <c r="S10021" s="1">
        <f>IFERROR((vendor_sales_summary[[#This Row],[FreightCost]]/vendor_sales_summary[[#This Row],[TotalSalesDollars]]),0)</f>
        <v>123.64492847854358</v>
      </c>
      <c r="T10021" s="1">
        <f>IFERROR((vendor_sales_summary[[#This Row],[GrossProfit]]/vendor_sales_summary[[#This Row],[TotalSalesDollars]]),0)</f>
        <v>0.38049414824447325</v>
      </c>
      <c r="U10021" s="1">
        <f>vendor_sales_summary[[#This Row],[TotalSalesDollars]]/Total_sales_all</f>
        <v>3.4055165281446996E-7</v>
      </c>
      <c r="V10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799983133439</v>
      </c>
      <c r="W10021" s="1" t="str">
        <f>IF(AND(vendor_sales_summary[[#This Row],[TotalSalesDollars]]&lt;=P25_sales,vendor_sales_summary[[#This Row],[ProfitMarign]]&gt;=P75_PM),"Candidate","Not Candidate")</f>
        <v>Candidate</v>
      </c>
    </row>
    <row r="10022" spans="1:23" x14ac:dyDescent="0.25">
      <c r="A10022">
        <v>9552</v>
      </c>
      <c r="B10022" t="s">
        <v>72</v>
      </c>
      <c r="C10022">
        <v>22556</v>
      </c>
      <c r="D10022" t="s">
        <v>3261</v>
      </c>
      <c r="E10022">
        <v>7.94</v>
      </c>
      <c r="F10022">
        <v>11.99</v>
      </c>
      <c r="G10022">
        <v>750</v>
      </c>
      <c r="H10022">
        <v>12</v>
      </c>
      <c r="I10022">
        <v>95.28</v>
      </c>
      <c r="J10022">
        <v>12</v>
      </c>
      <c r="K10022">
        <v>155.88</v>
      </c>
      <c r="L10022">
        <v>12.99</v>
      </c>
      <c r="M10022">
        <v>1.35</v>
      </c>
      <c r="N10022">
        <v>55551.819999999985</v>
      </c>
      <c r="O10022">
        <v>60.599999999999994</v>
      </c>
      <c r="P10022">
        <v>38.876058506543494</v>
      </c>
      <c r="Q10022">
        <v>1</v>
      </c>
      <c r="R10022">
        <v>1.6360201511335013</v>
      </c>
      <c r="S10022" s="1">
        <f>IFERROR((vendor_sales_summary[[#This Row],[FreightCost]]/vendor_sales_summary[[#This Row],[TotalSalesDollars]]),0)</f>
        <v>356.37554529124958</v>
      </c>
      <c r="T10022" s="1">
        <f>IFERROR((vendor_sales_summary[[#This Row],[GrossProfit]]/vendor_sales_summary[[#This Row],[TotalSalesDollars]]),0)</f>
        <v>0.38876058506543493</v>
      </c>
      <c r="U10022" s="1">
        <f>vendor_sales_summary[[#This Row],[TotalSalesDollars]]/Total_sales_all</f>
        <v>3.4515729285253302E-7</v>
      </c>
      <c r="V10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591544908807</v>
      </c>
      <c r="W10022" s="1" t="str">
        <f>IF(AND(vendor_sales_summary[[#This Row],[TotalSalesDollars]]&lt;=P25_sales,vendor_sales_summary[[#This Row],[ProfitMarign]]&gt;=P75_PM),"Candidate","Not Candidate")</f>
        <v>Candidate</v>
      </c>
    </row>
    <row r="10023" spans="1:23" x14ac:dyDescent="0.25">
      <c r="A10023">
        <v>3252</v>
      </c>
      <c r="B10023" t="s">
        <v>94</v>
      </c>
      <c r="C10023">
        <v>18967</v>
      </c>
      <c r="D10023" t="s">
        <v>9198</v>
      </c>
      <c r="E10023">
        <v>3.97</v>
      </c>
      <c r="F10023">
        <v>5.99</v>
      </c>
      <c r="G10023">
        <v>750</v>
      </c>
      <c r="H10023">
        <v>24</v>
      </c>
      <c r="I10023">
        <v>95.28</v>
      </c>
      <c r="J10023">
        <v>7</v>
      </c>
      <c r="K10023">
        <v>41.93</v>
      </c>
      <c r="L10023">
        <v>29.950000000000003</v>
      </c>
      <c r="M10023">
        <v>0.78</v>
      </c>
      <c r="N10023">
        <v>61966.909999999996</v>
      </c>
      <c r="O10023">
        <v>-53.35</v>
      </c>
      <c r="P10023">
        <v>-127.23586930598618</v>
      </c>
      <c r="Q10023">
        <v>0.29166666666666669</v>
      </c>
      <c r="R10023">
        <v>0.44007136859781693</v>
      </c>
      <c r="S10023" s="1">
        <f>IFERROR((vendor_sales_summary[[#This Row],[FreightCost]]/vendor_sales_summary[[#This Row],[TotalSalesDollars]]),0)</f>
        <v>1477.8657285952777</v>
      </c>
      <c r="T10023" s="1">
        <f>IFERROR((vendor_sales_summary[[#This Row],[GrossProfit]]/vendor_sales_summary[[#This Row],[TotalSalesDollars]]),0)</f>
        <v>-1.2723586930598618</v>
      </c>
      <c r="U10023" s="1">
        <f>vendor_sales_summary[[#This Row],[TotalSalesDollars]]/Total_sales_all</f>
        <v>9.2843503267299912E-8</v>
      </c>
      <c r="V10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08152369761657</v>
      </c>
      <c r="W10023" s="1" t="str">
        <f>IF(AND(vendor_sales_summary[[#This Row],[TotalSalesDollars]]&lt;=P25_sales,vendor_sales_summary[[#This Row],[ProfitMarign]]&gt;=P75_PM),"Candidate","Not Candidate")</f>
        <v>Not Candidate</v>
      </c>
    </row>
    <row r="10024" spans="1:23" x14ac:dyDescent="0.25">
      <c r="A10024">
        <v>2000</v>
      </c>
      <c r="B10024" t="s">
        <v>164</v>
      </c>
      <c r="C10024">
        <v>26666</v>
      </c>
      <c r="D10024" t="s">
        <v>2390</v>
      </c>
      <c r="E10024">
        <v>3.97</v>
      </c>
      <c r="F10024">
        <v>5.99</v>
      </c>
      <c r="G10024">
        <v>750</v>
      </c>
      <c r="H10024">
        <v>24</v>
      </c>
      <c r="I10024">
        <v>95.28</v>
      </c>
      <c r="J10024">
        <v>16</v>
      </c>
      <c r="K10024">
        <v>125.84</v>
      </c>
      <c r="L10024">
        <v>37.950000000000003</v>
      </c>
      <c r="M10024">
        <v>1.79</v>
      </c>
      <c r="N10024">
        <v>19016.59</v>
      </c>
      <c r="O10024">
        <v>30.560000000000002</v>
      </c>
      <c r="P10024">
        <v>24.284806102987922</v>
      </c>
      <c r="Q10024">
        <v>0.66666666666666663</v>
      </c>
      <c r="R10024">
        <v>1.3207388748950462</v>
      </c>
      <c r="S10024" s="1">
        <f>IFERROR((vendor_sales_summary[[#This Row],[FreightCost]]/vendor_sales_summary[[#This Row],[TotalSalesDollars]]),0)</f>
        <v>151.11721233312142</v>
      </c>
      <c r="T10024" s="1">
        <f>IFERROR((vendor_sales_summary[[#This Row],[GrossProfit]]/vendor_sales_summary[[#This Row],[TotalSalesDollars]]),0)</f>
        <v>0.24284806102987921</v>
      </c>
      <c r="U10024" s="1">
        <f>vendor_sales_summary[[#This Row],[TotalSalesDollars]]/Total_sales_all</f>
        <v>2.786412223028147E-7</v>
      </c>
      <c r="V10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926245903737</v>
      </c>
      <c r="W10024" s="1" t="str">
        <f>IF(AND(vendor_sales_summary[[#This Row],[TotalSalesDollars]]&lt;=P25_sales,vendor_sales_summary[[#This Row],[ProfitMarign]]&gt;=P75_PM),"Candidate","Not Candidate")</f>
        <v>Not Candidate</v>
      </c>
    </row>
    <row r="10025" spans="1:23" x14ac:dyDescent="0.25">
      <c r="A10025">
        <v>1590</v>
      </c>
      <c r="B10025" t="s">
        <v>261</v>
      </c>
      <c r="C10025">
        <v>22045</v>
      </c>
      <c r="D10025" t="s">
        <v>9199</v>
      </c>
      <c r="E10025">
        <v>7.94</v>
      </c>
      <c r="F10025">
        <v>11.99</v>
      </c>
      <c r="G10025">
        <v>750</v>
      </c>
      <c r="H10025">
        <v>12</v>
      </c>
      <c r="I10025">
        <v>95.28</v>
      </c>
      <c r="J10025">
        <v>2</v>
      </c>
      <c r="K10025">
        <v>23.98</v>
      </c>
      <c r="L10025">
        <v>23.98</v>
      </c>
      <c r="M10025">
        <v>0.22</v>
      </c>
      <c r="N10025">
        <v>7259.75</v>
      </c>
      <c r="O10025">
        <v>-71.3</v>
      </c>
      <c r="P10025">
        <v>-297.33110925771473</v>
      </c>
      <c r="Q10025">
        <v>0.16666666666666666</v>
      </c>
      <c r="R10025">
        <v>0.25167926112510497</v>
      </c>
      <c r="S10025" s="1">
        <f>IFERROR((vendor_sales_summary[[#This Row],[FreightCost]]/vendor_sales_summary[[#This Row],[TotalSalesDollars]]),0)</f>
        <v>302.74186822351959</v>
      </c>
      <c r="T10025" s="1">
        <f>IFERROR((vendor_sales_summary[[#This Row],[GrossProfit]]/vendor_sales_summary[[#This Row],[TotalSalesDollars]]),0)</f>
        <v>-2.9733110925771475</v>
      </c>
      <c r="U10025" s="1">
        <f>vendor_sales_summary[[#This Row],[TotalSalesDollars]]/Total_sales_all</f>
        <v>5.3097715438823082E-8</v>
      </c>
      <c r="V10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57058798210532</v>
      </c>
      <c r="W10025" s="1" t="str">
        <f>IF(AND(vendor_sales_summary[[#This Row],[TotalSalesDollars]]&lt;=P25_sales,vendor_sales_summary[[#This Row],[ProfitMarign]]&gt;=P75_PM),"Candidate","Not Candidate")</f>
        <v>Not Candidate</v>
      </c>
    </row>
    <row r="10026" spans="1:23" x14ac:dyDescent="0.25">
      <c r="A10026">
        <v>653</v>
      </c>
      <c r="B10026" t="s">
        <v>354</v>
      </c>
      <c r="C10026">
        <v>15677</v>
      </c>
      <c r="D10026" t="s">
        <v>9200</v>
      </c>
      <c r="E10026">
        <v>7.94</v>
      </c>
      <c r="F10026">
        <v>11.99</v>
      </c>
      <c r="G10026">
        <v>750</v>
      </c>
      <c r="H10026">
        <v>12</v>
      </c>
      <c r="I10026">
        <v>95.28</v>
      </c>
      <c r="J10026">
        <v>12</v>
      </c>
      <c r="K10026">
        <v>143.88</v>
      </c>
      <c r="L10026">
        <v>11.99</v>
      </c>
      <c r="M10026">
        <v>1.35</v>
      </c>
      <c r="N10026">
        <v>8014.98</v>
      </c>
      <c r="O10026">
        <v>48.599999999999994</v>
      </c>
      <c r="P10026">
        <v>33.778148457047536</v>
      </c>
      <c r="Q10026">
        <v>1</v>
      </c>
      <c r="R10026">
        <v>1.5100755667506296</v>
      </c>
      <c r="S10026" s="1">
        <f>IFERROR((vendor_sales_summary[[#This Row],[FreightCost]]/vendor_sales_summary[[#This Row],[TotalSalesDollars]]),0)</f>
        <v>55.706005004170137</v>
      </c>
      <c r="T10026" s="1">
        <f>IFERROR((vendor_sales_summary[[#This Row],[GrossProfit]]/vendor_sales_summary[[#This Row],[TotalSalesDollars]]),0)</f>
        <v>0.33778148457047535</v>
      </c>
      <c r="U10026" s="1">
        <f>vendor_sales_summary[[#This Row],[TotalSalesDollars]]/Total_sales_all</f>
        <v>3.1858629263293848E-7</v>
      </c>
      <c r="V10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694166569971</v>
      </c>
      <c r="W10026" s="1" t="str">
        <f>IF(AND(vendor_sales_summary[[#This Row],[TotalSalesDollars]]&lt;=P25_sales,vendor_sales_summary[[#This Row],[ProfitMarign]]&gt;=P75_PM),"Candidate","Not Candidate")</f>
        <v>Not Candidate</v>
      </c>
    </row>
    <row r="10027" spans="1:23" x14ac:dyDescent="0.25">
      <c r="A10027">
        <v>1392</v>
      </c>
      <c r="B10027" t="s">
        <v>67</v>
      </c>
      <c r="C10027">
        <v>19105</v>
      </c>
      <c r="D10027" t="s">
        <v>8584</v>
      </c>
      <c r="E10027">
        <v>3.97</v>
      </c>
      <c r="F10027">
        <v>5.99</v>
      </c>
      <c r="G10027">
        <v>750</v>
      </c>
      <c r="H10027">
        <v>24</v>
      </c>
      <c r="I10027">
        <v>95.28</v>
      </c>
      <c r="J10027">
        <v>3</v>
      </c>
      <c r="K10027">
        <v>17.97</v>
      </c>
      <c r="L10027">
        <v>17.97</v>
      </c>
      <c r="M10027">
        <v>0.33</v>
      </c>
      <c r="N10027">
        <v>79528.990000000005</v>
      </c>
      <c r="O10027">
        <v>-77.31</v>
      </c>
      <c r="P10027">
        <v>-430.21702838063442</v>
      </c>
      <c r="Q10027">
        <v>0.125</v>
      </c>
      <c r="R10027">
        <v>0.18860201511335012</v>
      </c>
      <c r="S10027" s="1">
        <f>IFERROR((vendor_sales_summary[[#This Row],[FreightCost]]/vendor_sales_summary[[#This Row],[TotalSalesDollars]]),0)</f>
        <v>4425.6533110740129</v>
      </c>
      <c r="T10027" s="1">
        <f>IFERROR((vendor_sales_summary[[#This Row],[GrossProfit]]/vendor_sales_summary[[#This Row],[TotalSalesDollars]]),0)</f>
        <v>-4.302170283806344</v>
      </c>
      <c r="U10027" s="1">
        <f>vendor_sales_summary[[#This Row],[TotalSalesDollars]]/Total_sales_all</f>
        <v>3.9790072828842819E-8</v>
      </c>
      <c r="V10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800487736892238</v>
      </c>
      <c r="W10027" s="1" t="str">
        <f>IF(AND(vendor_sales_summary[[#This Row],[TotalSalesDollars]]&lt;=P25_sales,vendor_sales_summary[[#This Row],[ProfitMarign]]&gt;=P75_PM),"Candidate","Not Candidate")</f>
        <v>Not Candidate</v>
      </c>
    </row>
    <row r="10028" spans="1:23" x14ac:dyDescent="0.25">
      <c r="A10028">
        <v>9552</v>
      </c>
      <c r="B10028" t="s">
        <v>72</v>
      </c>
      <c r="C10028">
        <v>24006</v>
      </c>
      <c r="D10028" t="s">
        <v>9201</v>
      </c>
      <c r="E10028">
        <v>23.8</v>
      </c>
      <c r="F10028">
        <v>34.99</v>
      </c>
      <c r="G10028">
        <v>750</v>
      </c>
      <c r="H10028">
        <v>4</v>
      </c>
      <c r="I10028">
        <v>95.2</v>
      </c>
      <c r="J10028">
        <v>15</v>
      </c>
      <c r="K10028">
        <v>524.85</v>
      </c>
      <c r="L10028">
        <v>349.90000000000003</v>
      </c>
      <c r="M10028">
        <v>1.6700000000000004</v>
      </c>
      <c r="N10028">
        <v>55551.819999999985</v>
      </c>
      <c r="O10028">
        <v>429.65000000000003</v>
      </c>
      <c r="P10028">
        <v>81.861484233590559</v>
      </c>
      <c r="Q10028">
        <v>3.75</v>
      </c>
      <c r="R10028">
        <v>5.5131302521008401</v>
      </c>
      <c r="S10028" s="1">
        <f>IFERROR((vendor_sales_summary[[#This Row],[FreightCost]]/vendor_sales_summary[[#This Row],[TotalSalesDollars]]),0)</f>
        <v>105.84323139944743</v>
      </c>
      <c r="T10028" s="1">
        <f>IFERROR((vendor_sales_summary[[#This Row],[GrossProfit]]/vendor_sales_summary[[#This Row],[TotalSalesDollars]]),0)</f>
        <v>0.81861484233590553</v>
      </c>
      <c r="U10028" s="1">
        <f>vendor_sales_summary[[#This Row],[TotalSalesDollars]]/Total_sales_all</f>
        <v>1.1621491221045162E-6</v>
      </c>
      <c r="V10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829750961809</v>
      </c>
      <c r="W10028" s="1" t="str">
        <f>IF(AND(vendor_sales_summary[[#This Row],[TotalSalesDollars]]&lt;=P25_sales,vendor_sales_summary[[#This Row],[ProfitMarign]]&gt;=P75_PM),"Candidate","Not Candidate")</f>
        <v>Candidate</v>
      </c>
    </row>
    <row r="10029" spans="1:23" x14ac:dyDescent="0.25">
      <c r="A10029">
        <v>9622</v>
      </c>
      <c r="B10029" t="s">
        <v>1494</v>
      </c>
      <c r="C10029">
        <v>25432</v>
      </c>
      <c r="D10029" t="s">
        <v>9202</v>
      </c>
      <c r="E10029">
        <v>7.92</v>
      </c>
      <c r="F10029">
        <v>11.49</v>
      </c>
      <c r="G10029">
        <v>750</v>
      </c>
      <c r="H10029">
        <v>12</v>
      </c>
      <c r="I10029">
        <v>95.04</v>
      </c>
      <c r="J10029">
        <v>12</v>
      </c>
      <c r="K10029">
        <v>137.88</v>
      </c>
      <c r="L10029">
        <v>11.49</v>
      </c>
      <c r="M10029">
        <v>1.35</v>
      </c>
      <c r="N10029">
        <v>222.23</v>
      </c>
      <c r="O10029">
        <v>42.839999999999989</v>
      </c>
      <c r="P10029">
        <v>31.070496083550907</v>
      </c>
      <c r="Q10029">
        <v>1</v>
      </c>
      <c r="R10029">
        <v>1.4507575757575757</v>
      </c>
      <c r="S10029" s="1">
        <f>IFERROR((vendor_sales_summary[[#This Row],[FreightCost]]/vendor_sales_summary[[#This Row],[TotalSalesDollars]]),0)</f>
        <v>1.6117638526254714</v>
      </c>
      <c r="T10029" s="1">
        <f>IFERROR((vendor_sales_summary[[#This Row],[GrossProfit]]/vendor_sales_summary[[#This Row],[TotalSalesDollars]]),0)</f>
        <v>0.31070496083550908</v>
      </c>
      <c r="U10029" s="1">
        <f>vendor_sales_summary[[#This Row],[TotalSalesDollars]]/Total_sales_all</f>
        <v>3.0530079252314123E-7</v>
      </c>
      <c r="V10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438712860047</v>
      </c>
      <c r="W10029" s="1" t="str">
        <f>IF(AND(vendor_sales_summary[[#This Row],[TotalSalesDollars]]&lt;=P25_sales,vendor_sales_summary[[#This Row],[ProfitMarign]]&gt;=P75_PM),"Candidate","Not Candidate")</f>
        <v>Not Candidate</v>
      </c>
    </row>
    <row r="10030" spans="1:23" x14ac:dyDescent="0.25">
      <c r="A10030">
        <v>8892</v>
      </c>
      <c r="B10030" t="s">
        <v>177</v>
      </c>
      <c r="C10030">
        <v>18066</v>
      </c>
      <c r="D10030" t="s">
        <v>9203</v>
      </c>
      <c r="E10030">
        <v>0.99</v>
      </c>
      <c r="F10030">
        <v>1.49</v>
      </c>
      <c r="G10030">
        <v>187</v>
      </c>
      <c r="H10030">
        <v>96</v>
      </c>
      <c r="I10030">
        <v>95.039999999999992</v>
      </c>
      <c r="J10030">
        <v>96</v>
      </c>
      <c r="K10030">
        <v>143.04</v>
      </c>
      <c r="L10030">
        <v>2.98</v>
      </c>
      <c r="M10030">
        <v>2.7</v>
      </c>
      <c r="N10030">
        <v>11595.970000000003</v>
      </c>
      <c r="O10030">
        <v>48</v>
      </c>
      <c r="P10030">
        <v>33.557046979865774</v>
      </c>
      <c r="Q10030">
        <v>1</v>
      </c>
      <c r="R10030">
        <v>1.5050505050505052</v>
      </c>
      <c r="S10030" s="1">
        <f>IFERROR((vendor_sales_summary[[#This Row],[FreightCost]]/vendor_sales_summary[[#This Row],[TotalSalesDollars]]),0)</f>
        <v>81.068022930648794</v>
      </c>
      <c r="T10030" s="1">
        <f>IFERROR((vendor_sales_summary[[#This Row],[GrossProfit]]/vendor_sales_summary[[#This Row],[TotalSalesDollars]]),0)</f>
        <v>0.33557046979865773</v>
      </c>
      <c r="U10030" s="1">
        <f>vendor_sales_summary[[#This Row],[TotalSalesDollars]]/Total_sales_all</f>
        <v>3.1672632261756685E-7</v>
      </c>
      <c r="V10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753088625044</v>
      </c>
      <c r="W10030" s="1" t="str">
        <f>IF(AND(vendor_sales_summary[[#This Row],[TotalSalesDollars]]&lt;=P25_sales,vendor_sales_summary[[#This Row],[ProfitMarign]]&gt;=P75_PM),"Candidate","Not Candidate")</f>
        <v>Not Candidate</v>
      </c>
    </row>
    <row r="10031" spans="1:23" x14ac:dyDescent="0.25">
      <c r="A10031">
        <v>9552</v>
      </c>
      <c r="B10031" t="s">
        <v>72</v>
      </c>
      <c r="C10031">
        <v>19511</v>
      </c>
      <c r="D10031" t="s">
        <v>9204</v>
      </c>
      <c r="E10031">
        <v>7.89</v>
      </c>
      <c r="F10031">
        <v>11.99</v>
      </c>
      <c r="G10031">
        <v>750</v>
      </c>
      <c r="H10031">
        <v>12</v>
      </c>
      <c r="I10031">
        <v>94.68</v>
      </c>
      <c r="J10031">
        <v>2</v>
      </c>
      <c r="K10031">
        <v>23.98</v>
      </c>
      <c r="L10031">
        <v>11.99</v>
      </c>
      <c r="M10031">
        <v>0.22</v>
      </c>
      <c r="N10031">
        <v>55551.819999999985</v>
      </c>
      <c r="O10031">
        <v>-70.7</v>
      </c>
      <c r="P10031">
        <v>-294.82902418682238</v>
      </c>
      <c r="Q10031">
        <v>0.16666666666666666</v>
      </c>
      <c r="R10031">
        <v>0.25327418673426277</v>
      </c>
      <c r="S10031" s="1">
        <f>IFERROR((vendor_sales_summary[[#This Row],[FreightCost]]/vendor_sales_summary[[#This Row],[TotalSalesDollars]]),0)</f>
        <v>2316.5896580483732</v>
      </c>
      <c r="T10031" s="1">
        <f>IFERROR((vendor_sales_summary[[#This Row],[GrossProfit]]/vendor_sales_summary[[#This Row],[TotalSalesDollars]]),0)</f>
        <v>-2.9482902418682237</v>
      </c>
      <c r="U10031" s="1">
        <f>vendor_sales_summary[[#This Row],[TotalSalesDollars]]/Total_sales_all</f>
        <v>5.3097715438823082E-8</v>
      </c>
      <c r="V10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96775237179895</v>
      </c>
      <c r="W10031" s="1" t="str">
        <f>IF(AND(vendor_sales_summary[[#This Row],[TotalSalesDollars]]&lt;=P25_sales,vendor_sales_summary[[#This Row],[ProfitMarign]]&gt;=P75_PM),"Candidate","Not Candidate")</f>
        <v>Not Candidate</v>
      </c>
    </row>
    <row r="10032" spans="1:23" x14ac:dyDescent="0.25">
      <c r="A10032">
        <v>1392</v>
      </c>
      <c r="B10032" t="s">
        <v>67</v>
      </c>
      <c r="C10032">
        <v>15327</v>
      </c>
      <c r="D10032" t="s">
        <v>7835</v>
      </c>
      <c r="E10032">
        <v>3.94</v>
      </c>
      <c r="F10032">
        <v>5.99</v>
      </c>
      <c r="G10032">
        <v>750</v>
      </c>
      <c r="H10032">
        <v>24</v>
      </c>
      <c r="I10032">
        <v>94.56</v>
      </c>
      <c r="J10032">
        <v>2</v>
      </c>
      <c r="K10032">
        <v>11.98</v>
      </c>
      <c r="L10032">
        <v>11.98</v>
      </c>
      <c r="M10032">
        <v>0.22</v>
      </c>
      <c r="N10032">
        <v>79528.990000000005</v>
      </c>
      <c r="O10032">
        <v>-82.58</v>
      </c>
      <c r="P10032">
        <v>-689.3155258764607</v>
      </c>
      <c r="Q10032">
        <v>8.3333333333333329E-2</v>
      </c>
      <c r="R10032">
        <v>0.12669204737732656</v>
      </c>
      <c r="S10032" s="1">
        <f>IFERROR((vendor_sales_summary[[#This Row],[FreightCost]]/vendor_sales_summary[[#This Row],[TotalSalesDollars]]),0)</f>
        <v>6638.4799666110184</v>
      </c>
      <c r="T10032" s="1">
        <f>IFERROR((vendor_sales_summary[[#This Row],[GrossProfit]]/vendor_sales_summary[[#This Row],[TotalSalesDollars]]),0)</f>
        <v>-6.8931552587646072</v>
      </c>
      <c r="U10032" s="1">
        <f>vendor_sales_summary[[#This Row],[TotalSalesDollars]]/Total_sales_all</f>
        <v>2.6526715219228546E-8</v>
      </c>
      <c r="V10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185301255822302</v>
      </c>
      <c r="W10032" s="1" t="str">
        <f>IF(AND(vendor_sales_summary[[#This Row],[TotalSalesDollars]]&lt;=P25_sales,vendor_sales_summary[[#This Row],[ProfitMarign]]&gt;=P75_PM),"Candidate","Not Candidate")</f>
        <v>Not Candidate</v>
      </c>
    </row>
    <row r="10033" spans="1:23" x14ac:dyDescent="0.25">
      <c r="A10033">
        <v>9552</v>
      </c>
      <c r="B10033" t="s">
        <v>72</v>
      </c>
      <c r="C10033">
        <v>39577</v>
      </c>
      <c r="D10033" t="s">
        <v>9205</v>
      </c>
      <c r="E10033">
        <v>9.4499999999999993</v>
      </c>
      <c r="F10033">
        <v>14.49</v>
      </c>
      <c r="G10033">
        <v>750</v>
      </c>
      <c r="H10033">
        <v>10</v>
      </c>
      <c r="I10033">
        <v>94.5</v>
      </c>
      <c r="J10033">
        <v>46</v>
      </c>
      <c r="K10033">
        <v>643.54000000000008</v>
      </c>
      <c r="L10033">
        <v>209.85000000000002</v>
      </c>
      <c r="M10033">
        <v>5.16</v>
      </c>
      <c r="N10033">
        <v>55551.819999999985</v>
      </c>
      <c r="O10033">
        <v>549.04000000000008</v>
      </c>
      <c r="P10033">
        <v>85.315598098020331</v>
      </c>
      <c r="Q10033">
        <v>4.5999999999999996</v>
      </c>
      <c r="R10033">
        <v>6.8099470899470909</v>
      </c>
      <c r="S10033" s="1">
        <f>IFERROR((vendor_sales_summary[[#This Row],[FreightCost]]/vendor_sales_summary[[#This Row],[TotalSalesDollars]]),0)</f>
        <v>86.322248811262668</v>
      </c>
      <c r="T10033" s="1">
        <f>IFERROR((vendor_sales_summary[[#This Row],[GrossProfit]]/vendor_sales_summary[[#This Row],[TotalSalesDollars]]),0)</f>
        <v>0.85315598098020329</v>
      </c>
      <c r="U10033" s="1">
        <f>vendor_sales_summary[[#This Row],[TotalSalesDollars]]/Total_sales_all</f>
        <v>1.4249584567764893E-6</v>
      </c>
      <c r="V10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541088826936</v>
      </c>
      <c r="W10033" s="1" t="str">
        <f>IF(AND(vendor_sales_summary[[#This Row],[TotalSalesDollars]]&lt;=P25_sales,vendor_sales_summary[[#This Row],[ProfitMarign]]&gt;=P75_PM),"Candidate","Not Candidate")</f>
        <v>Candidate</v>
      </c>
    </row>
    <row r="10034" spans="1:23" x14ac:dyDescent="0.25">
      <c r="A10034">
        <v>7153</v>
      </c>
      <c r="B10034" t="s">
        <v>271</v>
      </c>
      <c r="C10034">
        <v>24913</v>
      </c>
      <c r="D10034" t="s">
        <v>9206</v>
      </c>
      <c r="E10034">
        <v>15.75</v>
      </c>
      <c r="F10034">
        <v>22.99</v>
      </c>
      <c r="G10034">
        <v>750</v>
      </c>
      <c r="H10034">
        <v>6</v>
      </c>
      <c r="I10034">
        <v>94.5</v>
      </c>
      <c r="J10034">
        <v>6</v>
      </c>
      <c r="K10034">
        <v>137.94</v>
      </c>
      <c r="L10034">
        <v>22.99</v>
      </c>
      <c r="M10034">
        <v>0.68</v>
      </c>
      <c r="N10034">
        <v>15884.819999999998</v>
      </c>
      <c r="O10034">
        <v>43.44</v>
      </c>
      <c r="P10034">
        <v>31.491953023053497</v>
      </c>
      <c r="Q10034">
        <v>1</v>
      </c>
      <c r="R10034">
        <v>1.4596825396825397</v>
      </c>
      <c r="S10034" s="1">
        <f>IFERROR((vendor_sales_summary[[#This Row],[FreightCost]]/vendor_sales_summary[[#This Row],[TotalSalesDollars]]),0)</f>
        <v>115.15745976511525</v>
      </c>
      <c r="T10034" s="1">
        <f>IFERROR((vendor_sales_summary[[#This Row],[GrossProfit]]/vendor_sales_summary[[#This Row],[TotalSalesDollars]]),0)</f>
        <v>0.31491953023053498</v>
      </c>
      <c r="U10034" s="1">
        <f>vendor_sales_summary[[#This Row],[TotalSalesDollars]]/Total_sales_all</f>
        <v>3.0543364752423922E-7</v>
      </c>
      <c r="V10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37961535409</v>
      </c>
      <c r="W10034" s="1" t="str">
        <f>IF(AND(vendor_sales_summary[[#This Row],[TotalSalesDollars]]&lt;=P25_sales,vendor_sales_summary[[#This Row],[ProfitMarign]]&gt;=P75_PM),"Candidate","Not Candidate")</f>
        <v>Not Candidate</v>
      </c>
    </row>
    <row r="10035" spans="1:23" x14ac:dyDescent="0.25">
      <c r="A10035">
        <v>4380</v>
      </c>
      <c r="B10035" t="s">
        <v>910</v>
      </c>
      <c r="C10035">
        <v>5742</v>
      </c>
      <c r="D10035" t="s">
        <v>9207</v>
      </c>
      <c r="E10035">
        <v>3.93</v>
      </c>
      <c r="F10035">
        <v>4.99</v>
      </c>
      <c r="G10035">
        <v>750</v>
      </c>
      <c r="H10035">
        <v>24</v>
      </c>
      <c r="I10035">
        <v>94.32</v>
      </c>
      <c r="J10035">
        <v>30</v>
      </c>
      <c r="K10035">
        <v>149.70000000000002</v>
      </c>
      <c r="L10035">
        <v>19.96</v>
      </c>
      <c r="M10035">
        <v>23.61</v>
      </c>
      <c r="N10035">
        <v>1675.3900000000008</v>
      </c>
      <c r="O10035">
        <v>55.380000000000024</v>
      </c>
      <c r="P10035">
        <v>36.993987975951917</v>
      </c>
      <c r="Q10035">
        <v>1.25</v>
      </c>
      <c r="R10035">
        <v>1.5871501272264634</v>
      </c>
      <c r="S10035" s="1">
        <f>IFERROR((vendor_sales_summary[[#This Row],[FreightCost]]/vendor_sales_summary[[#This Row],[TotalSalesDollars]]),0)</f>
        <v>11.19164996659987</v>
      </c>
      <c r="T10035" s="1">
        <f>IFERROR((vendor_sales_summary[[#This Row],[GrossProfit]]/vendor_sales_summary[[#This Row],[TotalSalesDollars]]),0)</f>
        <v>0.36993987975951914</v>
      </c>
      <c r="U10035" s="1">
        <f>vendor_sales_summary[[#This Row],[TotalSalesDollars]]/Total_sales_all</f>
        <v>3.3147322773944187E-7</v>
      </c>
      <c r="V10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341365279081</v>
      </c>
      <c r="W10035" s="1" t="str">
        <f>IF(AND(vendor_sales_summary[[#This Row],[TotalSalesDollars]]&lt;=P25_sales,vendor_sales_summary[[#This Row],[ProfitMarign]]&gt;=P75_PM),"Candidate","Not Candidate")</f>
        <v>Candidate</v>
      </c>
    </row>
    <row r="10036" spans="1:23" x14ac:dyDescent="0.25">
      <c r="A10036">
        <v>2000</v>
      </c>
      <c r="B10036" t="s">
        <v>164</v>
      </c>
      <c r="C10036">
        <v>11143</v>
      </c>
      <c r="D10036" t="s">
        <v>9208</v>
      </c>
      <c r="E10036">
        <v>3.92</v>
      </c>
      <c r="F10036">
        <v>5.99</v>
      </c>
      <c r="G10036">
        <v>750</v>
      </c>
      <c r="H10036">
        <v>24</v>
      </c>
      <c r="I10036">
        <v>94.08</v>
      </c>
      <c r="J10036">
        <v>11</v>
      </c>
      <c r="K10036">
        <v>83.89</v>
      </c>
      <c r="L10036">
        <v>75.900000000000006</v>
      </c>
      <c r="M10036">
        <v>1.2100000000000002</v>
      </c>
      <c r="N10036">
        <v>19016.59</v>
      </c>
      <c r="O10036">
        <v>-10.189999999999998</v>
      </c>
      <c r="P10036">
        <v>-12.146858982000236</v>
      </c>
      <c r="Q10036">
        <v>0.45833333333333331</v>
      </c>
      <c r="R10036">
        <v>0.89168792517006801</v>
      </c>
      <c r="S10036" s="1">
        <f>IFERROR((vendor_sales_summary[[#This Row],[FreightCost]]/vendor_sales_summary[[#This Row],[TotalSalesDollars]]),0)</f>
        <v>226.68482536655145</v>
      </c>
      <c r="T10036" s="1">
        <f>IFERROR((vendor_sales_summary[[#This Row],[GrossProfit]]/vendor_sales_summary[[#This Row],[TotalSalesDollars]]),0)</f>
        <v>-0.12146858982000236</v>
      </c>
      <c r="U10036" s="1">
        <f>vendor_sales_summary[[#This Row],[TotalSalesDollars]]/Total_sales_all</f>
        <v>1.8575343403514882E-7</v>
      </c>
      <c r="V10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4278259684571</v>
      </c>
      <c r="W10036" s="1" t="str">
        <f>IF(AND(vendor_sales_summary[[#This Row],[TotalSalesDollars]]&lt;=P25_sales,vendor_sales_summary[[#This Row],[ProfitMarign]]&gt;=P75_PM),"Candidate","Not Candidate")</f>
        <v>Not Candidate</v>
      </c>
    </row>
    <row r="10037" spans="1:23" x14ac:dyDescent="0.25">
      <c r="A10037">
        <v>3924</v>
      </c>
      <c r="B10037" t="s">
        <v>102</v>
      </c>
      <c r="C10037">
        <v>2106</v>
      </c>
      <c r="D10037" t="s">
        <v>9209</v>
      </c>
      <c r="E10037">
        <v>93.52</v>
      </c>
      <c r="F10037">
        <v>129.99</v>
      </c>
      <c r="G10037">
        <v>750</v>
      </c>
      <c r="H10037">
        <v>1</v>
      </c>
      <c r="I10037">
        <v>93.52</v>
      </c>
      <c r="J10037">
        <v>4</v>
      </c>
      <c r="K10037">
        <v>519.96</v>
      </c>
      <c r="L10037">
        <v>519.96</v>
      </c>
      <c r="M10037">
        <v>3.16</v>
      </c>
      <c r="N10037">
        <v>14069.869999999995</v>
      </c>
      <c r="O10037">
        <v>426.44000000000005</v>
      </c>
      <c r="P10037">
        <v>82.014001077005929</v>
      </c>
      <c r="Q10037">
        <v>4</v>
      </c>
      <c r="R10037">
        <v>5.5598802395209583</v>
      </c>
      <c r="S10037" s="1">
        <f>IFERROR((vendor_sales_summary[[#This Row],[FreightCost]]/vendor_sales_summary[[#This Row],[TotalSalesDollars]]),0)</f>
        <v>27.0595238095238</v>
      </c>
      <c r="T10037" s="1">
        <f>IFERROR((vendor_sales_summary[[#This Row],[GrossProfit]]/vendor_sales_summary[[#This Row],[TotalSalesDollars]]),0)</f>
        <v>0.82014001077005927</v>
      </c>
      <c r="U10037" s="1">
        <f>vendor_sales_summary[[#This Row],[TotalSalesDollars]]/Total_sales_all</f>
        <v>1.1513214395150314E-6</v>
      </c>
      <c r="V10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5287623531453</v>
      </c>
      <c r="W10037" s="1" t="str">
        <f>IF(AND(vendor_sales_summary[[#This Row],[TotalSalesDollars]]&lt;=P25_sales,vendor_sales_summary[[#This Row],[ProfitMarign]]&gt;=P75_PM),"Candidate","Not Candidate")</f>
        <v>Candidate</v>
      </c>
    </row>
    <row r="10038" spans="1:23" x14ac:dyDescent="0.25">
      <c r="A10038">
        <v>9744</v>
      </c>
      <c r="B10038" t="s">
        <v>886</v>
      </c>
      <c r="C10038">
        <v>35977</v>
      </c>
      <c r="D10038" t="s">
        <v>1910</v>
      </c>
      <c r="E10038">
        <v>7.79</v>
      </c>
      <c r="F10038">
        <v>11.99</v>
      </c>
      <c r="G10038">
        <v>750</v>
      </c>
      <c r="H10038">
        <v>12</v>
      </c>
      <c r="I10038">
        <v>93.48</v>
      </c>
      <c r="J10038">
        <v>9</v>
      </c>
      <c r="K10038">
        <v>131.91</v>
      </c>
      <c r="L10038">
        <v>101.92999999999999</v>
      </c>
      <c r="M10038">
        <v>0.99</v>
      </c>
      <c r="N10038">
        <v>3999.9299999999994</v>
      </c>
      <c r="O10038">
        <v>38.429999999999993</v>
      </c>
      <c r="P10038">
        <v>29.13350011371389</v>
      </c>
      <c r="Q10038">
        <v>0.75</v>
      </c>
      <c r="R10038">
        <v>1.4111039794608471</v>
      </c>
      <c r="S10038" s="1">
        <f>IFERROR((vendor_sales_summary[[#This Row],[FreightCost]]/vendor_sales_summary[[#This Row],[TotalSalesDollars]]),0)</f>
        <v>30.323174891971796</v>
      </c>
      <c r="T10038" s="1">
        <f>IFERROR((vendor_sales_summary[[#This Row],[GrossProfit]]/vendor_sales_summary[[#This Row],[TotalSalesDollars]]),0)</f>
        <v>0.29133500113713889</v>
      </c>
      <c r="U10038" s="1">
        <f>vendor_sales_summary[[#This Row],[TotalSalesDollars]]/Total_sales_all</f>
        <v>2.9208171991389296E-7</v>
      </c>
      <c r="V10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564042167376</v>
      </c>
      <c r="W10038" s="1" t="str">
        <f>IF(AND(vendor_sales_summary[[#This Row],[TotalSalesDollars]]&lt;=P25_sales,vendor_sales_summary[[#This Row],[ProfitMarign]]&gt;=P75_PM),"Candidate","Not Candidate")</f>
        <v>Not Candidate</v>
      </c>
    </row>
    <row r="10039" spans="1:23" x14ac:dyDescent="0.25">
      <c r="A10039">
        <v>90047</v>
      </c>
      <c r="B10039" t="s">
        <v>2409</v>
      </c>
      <c r="C10039">
        <v>22626</v>
      </c>
      <c r="D10039" t="s">
        <v>9210</v>
      </c>
      <c r="E10039">
        <v>7.79</v>
      </c>
      <c r="F10039">
        <v>11.99</v>
      </c>
      <c r="G10039">
        <v>750</v>
      </c>
      <c r="H10039">
        <v>12</v>
      </c>
      <c r="I10039">
        <v>93.48</v>
      </c>
      <c r="J10039">
        <v>0</v>
      </c>
      <c r="K10039">
        <v>0</v>
      </c>
      <c r="L10039">
        <v>0</v>
      </c>
      <c r="M10039">
        <v>0</v>
      </c>
      <c r="N10039">
        <v>1457.7299999999998</v>
      </c>
      <c r="O10039">
        <v>-93.48</v>
      </c>
      <c r="Q10039">
        <v>0</v>
      </c>
      <c r="R10039">
        <v>0</v>
      </c>
      <c r="S10039" s="1">
        <f>IFERROR((vendor_sales_summary[[#This Row],[FreightCost]]/vendor_sales_summary[[#This Row],[TotalSalesDollars]]),0)</f>
        <v>0</v>
      </c>
      <c r="T10039" s="1">
        <f>IFERROR((vendor_sales_summary[[#This Row],[GrossProfit]]/vendor_sales_summary[[#This Row],[TotalSalesDollars]]),0)</f>
        <v>0</v>
      </c>
      <c r="U10039" s="1">
        <f>vendor_sales_summary[[#This Row],[TotalSalesDollars]]/Total_sales_all</f>
        <v>0</v>
      </c>
      <c r="V10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39" s="1" t="str">
        <f>IF(AND(vendor_sales_summary[[#This Row],[TotalSalesDollars]]&lt;=P25_sales,vendor_sales_summary[[#This Row],[ProfitMarign]]&gt;=P75_PM),"Candidate","Not Candidate")</f>
        <v>Not Candidate</v>
      </c>
    </row>
    <row r="10040" spans="1:23" x14ac:dyDescent="0.25">
      <c r="A10040">
        <v>4425</v>
      </c>
      <c r="B10040" t="s">
        <v>20</v>
      </c>
      <c r="C10040">
        <v>19747</v>
      </c>
      <c r="D10040" t="s">
        <v>9211</v>
      </c>
      <c r="E10040">
        <v>7.79</v>
      </c>
      <c r="F10040">
        <v>15.99</v>
      </c>
      <c r="G10040">
        <v>750</v>
      </c>
      <c r="H10040">
        <v>12</v>
      </c>
      <c r="I10040">
        <v>93.48</v>
      </c>
      <c r="J10040">
        <v>107</v>
      </c>
      <c r="K10040">
        <v>1208.0299999999988</v>
      </c>
      <c r="L10040">
        <v>609.66000000000008</v>
      </c>
      <c r="M10040">
        <v>11.929999999999996</v>
      </c>
      <c r="N10040">
        <v>144929.24</v>
      </c>
      <c r="O10040">
        <v>1114.5499999999988</v>
      </c>
      <c r="P10040">
        <v>92.26178157827205</v>
      </c>
      <c r="Q10040">
        <v>8.9166666666666661</v>
      </c>
      <c r="R10040">
        <v>12.922871202396221</v>
      </c>
      <c r="S10040" s="1">
        <f>IFERROR((vendor_sales_summary[[#This Row],[FreightCost]]/vendor_sales_summary[[#This Row],[TotalSalesDollars]]),0)</f>
        <v>119.97155699775679</v>
      </c>
      <c r="T10040" s="1">
        <f>IFERROR((vendor_sales_summary[[#This Row],[GrossProfit]]/vendor_sales_summary[[#This Row],[TotalSalesDollars]]),0)</f>
        <v>0.92261781578272051</v>
      </c>
      <c r="U10040" s="1">
        <f>vendor_sales_summary[[#This Row],[TotalSalesDollars]]/Total_sales_all</f>
        <v>2.6748804496063965E-6</v>
      </c>
      <c r="V10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5930187461233</v>
      </c>
      <c r="W10040" s="1" t="str">
        <f>IF(AND(vendor_sales_summary[[#This Row],[TotalSalesDollars]]&lt;=P25_sales,vendor_sales_summary[[#This Row],[ProfitMarign]]&gt;=P75_PM),"Candidate","Not Candidate")</f>
        <v>Not Candidate</v>
      </c>
    </row>
    <row r="10041" spans="1:23" x14ac:dyDescent="0.25">
      <c r="A10041">
        <v>10754</v>
      </c>
      <c r="B10041" t="s">
        <v>212</v>
      </c>
      <c r="C10041">
        <v>38109</v>
      </c>
      <c r="D10041" t="s">
        <v>8788</v>
      </c>
      <c r="E10041">
        <v>7.79</v>
      </c>
      <c r="F10041">
        <v>11.99</v>
      </c>
      <c r="G10041">
        <v>1500</v>
      </c>
      <c r="H10041">
        <v>12</v>
      </c>
      <c r="I10041">
        <v>93.48</v>
      </c>
      <c r="J10041">
        <v>0</v>
      </c>
      <c r="K10041">
        <v>0</v>
      </c>
      <c r="L10041">
        <v>0</v>
      </c>
      <c r="M10041">
        <v>0</v>
      </c>
      <c r="N10041">
        <v>28720.52</v>
      </c>
      <c r="O10041">
        <v>-93.48</v>
      </c>
      <c r="Q10041">
        <v>0</v>
      </c>
      <c r="R10041">
        <v>0</v>
      </c>
      <c r="S10041" s="1">
        <f>IFERROR((vendor_sales_summary[[#This Row],[FreightCost]]/vendor_sales_summary[[#This Row],[TotalSalesDollars]]),0)</f>
        <v>0</v>
      </c>
      <c r="T10041" s="1">
        <f>IFERROR((vendor_sales_summary[[#This Row],[GrossProfit]]/vendor_sales_summary[[#This Row],[TotalSalesDollars]]),0)</f>
        <v>0</v>
      </c>
      <c r="U10041" s="1">
        <f>vendor_sales_summary[[#This Row],[TotalSalesDollars]]/Total_sales_all</f>
        <v>0</v>
      </c>
      <c r="V10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41" s="1" t="str">
        <f>IF(AND(vendor_sales_summary[[#This Row],[TotalSalesDollars]]&lt;=P25_sales,vendor_sales_summary[[#This Row],[ProfitMarign]]&gt;=P75_PM),"Candidate","Not Candidate")</f>
        <v>Not Candidate</v>
      </c>
    </row>
    <row r="10042" spans="1:23" x14ac:dyDescent="0.25">
      <c r="A10042">
        <v>6785</v>
      </c>
      <c r="B10042" t="s">
        <v>81</v>
      </c>
      <c r="C10042">
        <v>20953</v>
      </c>
      <c r="D10042" t="s">
        <v>9212</v>
      </c>
      <c r="E10042">
        <v>3.89</v>
      </c>
      <c r="F10042">
        <v>6.99</v>
      </c>
      <c r="G10042">
        <v>750</v>
      </c>
      <c r="H10042">
        <v>24</v>
      </c>
      <c r="I10042">
        <v>93.36</v>
      </c>
      <c r="J10042">
        <v>21</v>
      </c>
      <c r="K10042">
        <v>188.79</v>
      </c>
      <c r="L10042">
        <v>71.92</v>
      </c>
      <c r="M10042">
        <v>2.3400000000000003</v>
      </c>
      <c r="N10042">
        <v>13605.409999999998</v>
      </c>
      <c r="O10042">
        <v>95.429999999999993</v>
      </c>
      <c r="P10042">
        <v>50.548228190052434</v>
      </c>
      <c r="Q10042">
        <v>0.875</v>
      </c>
      <c r="R10042">
        <v>2.0221722365038559</v>
      </c>
      <c r="S10042" s="1">
        <f>IFERROR((vendor_sales_summary[[#This Row],[FreightCost]]/vendor_sales_summary[[#This Row],[TotalSalesDollars]]),0)</f>
        <v>72.066370040786055</v>
      </c>
      <c r="T10042" s="1">
        <f>IFERROR((vendor_sales_summary[[#This Row],[GrossProfit]]/vendor_sales_summary[[#This Row],[TotalSalesDollars]]),0)</f>
        <v>0.50548228190052436</v>
      </c>
      <c r="U10042" s="1">
        <f>vendor_sales_summary[[#This Row],[TotalSalesDollars]]/Total_sales_all</f>
        <v>4.1802826095477102E-7</v>
      </c>
      <c r="V10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624842838972</v>
      </c>
      <c r="W10042" s="1" t="str">
        <f>IF(AND(vendor_sales_summary[[#This Row],[TotalSalesDollars]]&lt;=P25_sales,vendor_sales_summary[[#This Row],[ProfitMarign]]&gt;=P75_PM),"Candidate","Not Candidate")</f>
        <v>Candidate</v>
      </c>
    </row>
    <row r="10043" spans="1:23" x14ac:dyDescent="0.25">
      <c r="A10043">
        <v>9552</v>
      </c>
      <c r="B10043" t="s">
        <v>72</v>
      </c>
      <c r="C10043">
        <v>955</v>
      </c>
      <c r="D10043" t="s">
        <v>9213</v>
      </c>
      <c r="E10043">
        <v>4.4400000000000004</v>
      </c>
      <c r="F10043">
        <v>5.99</v>
      </c>
      <c r="G10043">
        <v>1000</v>
      </c>
      <c r="H10043">
        <v>21</v>
      </c>
      <c r="I10043">
        <v>93.240000000000009</v>
      </c>
      <c r="J10043">
        <v>18</v>
      </c>
      <c r="K10043">
        <v>107.81999999999998</v>
      </c>
      <c r="L10043">
        <v>107.81999999999998</v>
      </c>
      <c r="M10043">
        <v>18.900000000000006</v>
      </c>
      <c r="N10043">
        <v>55551.819999999985</v>
      </c>
      <c r="O10043">
        <v>14.57999999999997</v>
      </c>
      <c r="P10043">
        <v>13.522537562604315</v>
      </c>
      <c r="Q10043">
        <v>0.8571428571428571</v>
      </c>
      <c r="R10043">
        <v>1.1563706563706559</v>
      </c>
      <c r="S10043" s="1">
        <f>IFERROR((vendor_sales_summary[[#This Row],[FreightCost]]/vendor_sales_summary[[#This Row],[TotalSalesDollars]]),0)</f>
        <v>515.22741606380998</v>
      </c>
      <c r="T10043" s="1">
        <f>IFERROR((vendor_sales_summary[[#This Row],[GrossProfit]]/vendor_sales_summary[[#This Row],[TotalSalesDollars]]),0)</f>
        <v>0.13522537562604314</v>
      </c>
      <c r="U10043" s="1">
        <f>vendor_sales_summary[[#This Row],[TotalSalesDollars]]/Total_sales_all</f>
        <v>2.3874043697305686E-7</v>
      </c>
      <c r="V10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6993267681222</v>
      </c>
      <c r="W10043" s="1" t="str">
        <f>IF(AND(vendor_sales_summary[[#This Row],[TotalSalesDollars]]&lt;=P25_sales,vendor_sales_summary[[#This Row],[ProfitMarign]]&gt;=P75_PM),"Candidate","Not Candidate")</f>
        <v>Not Candidate</v>
      </c>
    </row>
    <row r="10044" spans="1:23" x14ac:dyDescent="0.25">
      <c r="A10044">
        <v>3252</v>
      </c>
      <c r="B10044" t="s">
        <v>94</v>
      </c>
      <c r="C10044">
        <v>20448</v>
      </c>
      <c r="D10044" t="s">
        <v>9214</v>
      </c>
      <c r="E10044">
        <v>1.94</v>
      </c>
      <c r="F10044">
        <v>2.99</v>
      </c>
      <c r="G10044">
        <v>500</v>
      </c>
      <c r="H10044">
        <v>48</v>
      </c>
      <c r="I10044">
        <v>93.12</v>
      </c>
      <c r="J10044">
        <v>27</v>
      </c>
      <c r="K10044">
        <v>87.73</v>
      </c>
      <c r="L10044">
        <v>64.800000000000026</v>
      </c>
      <c r="M10044">
        <v>2.1</v>
      </c>
      <c r="N10044">
        <v>61966.909999999996</v>
      </c>
      <c r="O10044">
        <v>-5.3900000000000006</v>
      </c>
      <c r="P10044">
        <v>-6.1438504502450701</v>
      </c>
      <c r="Q10044">
        <v>0.5625</v>
      </c>
      <c r="R10044">
        <v>0.9421176975945017</v>
      </c>
      <c r="S10044" s="1">
        <f>IFERROR((vendor_sales_summary[[#This Row],[FreightCost]]/vendor_sales_summary[[#This Row],[TotalSalesDollars]]),0)</f>
        <v>706.33660093468586</v>
      </c>
      <c r="T10044" s="1">
        <f>IFERROR((vendor_sales_summary[[#This Row],[GrossProfit]]/vendor_sales_summary[[#This Row],[TotalSalesDollars]]),0)</f>
        <v>-6.1438504502450704E-2</v>
      </c>
      <c r="U10044" s="1">
        <f>vendor_sales_summary[[#This Row],[TotalSalesDollars]]/Total_sales_all</f>
        <v>1.9425615410541907E-7</v>
      </c>
      <c r="V10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4378727319756</v>
      </c>
      <c r="W10044" s="1" t="str">
        <f>IF(AND(vendor_sales_summary[[#This Row],[TotalSalesDollars]]&lt;=P25_sales,vendor_sales_summary[[#This Row],[ProfitMarign]]&gt;=P75_PM),"Candidate","Not Candidate")</f>
        <v>Not Candidate</v>
      </c>
    </row>
    <row r="10045" spans="1:23" x14ac:dyDescent="0.25">
      <c r="A10045">
        <v>10754</v>
      </c>
      <c r="B10045" t="s">
        <v>212</v>
      </c>
      <c r="C10045">
        <v>14826</v>
      </c>
      <c r="D10045" t="s">
        <v>9215</v>
      </c>
      <c r="E10045">
        <v>7.74</v>
      </c>
      <c r="F10045">
        <v>11.99</v>
      </c>
      <c r="G10045">
        <v>750</v>
      </c>
      <c r="H10045">
        <v>12</v>
      </c>
      <c r="I10045">
        <v>92.88</v>
      </c>
      <c r="J10045">
        <v>24</v>
      </c>
      <c r="K10045">
        <v>287.76000000000005</v>
      </c>
      <c r="L10045">
        <v>215.82000000000005</v>
      </c>
      <c r="M10045">
        <v>2.6500000000000008</v>
      </c>
      <c r="N10045">
        <v>28720.52</v>
      </c>
      <c r="O10045">
        <v>194.88000000000005</v>
      </c>
      <c r="P10045">
        <v>67.723102585487922</v>
      </c>
      <c r="Q10045">
        <v>2</v>
      </c>
      <c r="R10045">
        <v>3.098191214470285</v>
      </c>
      <c r="S10045" s="1">
        <f>IFERROR((vendor_sales_summary[[#This Row],[FreightCost]]/vendor_sales_summary[[#This Row],[TotalSalesDollars]]),0)</f>
        <v>99.807200444815109</v>
      </c>
      <c r="T10045" s="1">
        <f>IFERROR((vendor_sales_summary[[#This Row],[GrossProfit]]/vendor_sales_summary[[#This Row],[TotalSalesDollars]]),0)</f>
        <v>0.67723102585487915</v>
      </c>
      <c r="U10045" s="1">
        <f>vendor_sales_summary[[#This Row],[TotalSalesDollars]]/Total_sales_all</f>
        <v>6.3717258526587707E-7</v>
      </c>
      <c r="V10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608822094017</v>
      </c>
      <c r="W10045" s="1" t="str">
        <f>IF(AND(vendor_sales_summary[[#This Row],[TotalSalesDollars]]&lt;=P25_sales,vendor_sales_summary[[#This Row],[ProfitMarign]]&gt;=P75_PM),"Candidate","Not Candidate")</f>
        <v>Candidate</v>
      </c>
    </row>
    <row r="10046" spans="1:23" x14ac:dyDescent="0.25">
      <c r="A10046">
        <v>3252</v>
      </c>
      <c r="B10046" t="s">
        <v>94</v>
      </c>
      <c r="C10046">
        <v>19379</v>
      </c>
      <c r="D10046" t="s">
        <v>9216</v>
      </c>
      <c r="E10046">
        <v>7.74</v>
      </c>
      <c r="F10046">
        <v>11.99</v>
      </c>
      <c r="G10046">
        <v>750</v>
      </c>
      <c r="H10046">
        <v>12</v>
      </c>
      <c r="I10046">
        <v>92.88</v>
      </c>
      <c r="J10046">
        <v>12</v>
      </c>
      <c r="K10046">
        <v>143.88</v>
      </c>
      <c r="L10046">
        <v>11.99</v>
      </c>
      <c r="M10046">
        <v>1.35</v>
      </c>
      <c r="N10046">
        <v>61966.909999999996</v>
      </c>
      <c r="O10046">
        <v>51</v>
      </c>
      <c r="P10046">
        <v>35.446205170975816</v>
      </c>
      <c r="Q10046">
        <v>1</v>
      </c>
      <c r="R10046">
        <v>1.5490956072351421</v>
      </c>
      <c r="S10046" s="1">
        <f>IFERROR((vendor_sales_summary[[#This Row],[FreightCost]]/vendor_sales_summary[[#This Row],[TotalSalesDollars]]),0)</f>
        <v>430.68466777870447</v>
      </c>
      <c r="T10046" s="1">
        <f>IFERROR((vendor_sales_summary[[#This Row],[GrossProfit]]/vendor_sales_summary[[#This Row],[TotalSalesDollars]]),0)</f>
        <v>0.35446205170975814</v>
      </c>
      <c r="U10046" s="1">
        <f>vendor_sales_summary[[#This Row],[TotalSalesDollars]]/Total_sales_all</f>
        <v>3.1858629263293848E-7</v>
      </c>
      <c r="V10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7193862327228</v>
      </c>
      <c r="W10046" s="1" t="str">
        <f>IF(AND(vendor_sales_summary[[#This Row],[TotalSalesDollars]]&lt;=P25_sales,vendor_sales_summary[[#This Row],[ProfitMarign]]&gt;=P75_PM),"Candidate","Not Candidate")</f>
        <v>Candidate</v>
      </c>
    </row>
    <row r="10047" spans="1:23" x14ac:dyDescent="0.25">
      <c r="A10047">
        <v>12546</v>
      </c>
      <c r="B10047" t="s">
        <v>32</v>
      </c>
      <c r="C10047">
        <v>3561</v>
      </c>
      <c r="D10047" t="s">
        <v>9217</v>
      </c>
      <c r="E10047">
        <v>7.74</v>
      </c>
      <c r="F10047">
        <v>9.99</v>
      </c>
      <c r="G10047">
        <v>750</v>
      </c>
      <c r="H10047">
        <v>12</v>
      </c>
      <c r="I10047">
        <v>92.88</v>
      </c>
      <c r="J10047">
        <v>12</v>
      </c>
      <c r="K10047">
        <v>155.88</v>
      </c>
      <c r="L10047">
        <v>12.99</v>
      </c>
      <c r="M10047">
        <v>9.4499999999999993</v>
      </c>
      <c r="N10047">
        <v>123880.96999999999</v>
      </c>
      <c r="O10047">
        <v>63</v>
      </c>
      <c r="P10047">
        <v>40.415704387990765</v>
      </c>
      <c r="Q10047">
        <v>1</v>
      </c>
      <c r="R10047">
        <v>1.6782945736434109</v>
      </c>
      <c r="S10047" s="1">
        <f>IFERROR((vendor_sales_summary[[#This Row],[FreightCost]]/vendor_sales_summary[[#This Row],[TotalSalesDollars]]),0)</f>
        <v>794.72010520913511</v>
      </c>
      <c r="T10047" s="1">
        <f>IFERROR((vendor_sales_summary[[#This Row],[GrossProfit]]/vendor_sales_summary[[#This Row],[TotalSalesDollars]]),0)</f>
        <v>0.40415704387990764</v>
      </c>
      <c r="U10047" s="1">
        <f>vendor_sales_summary[[#This Row],[TotalSalesDollars]]/Total_sales_all</f>
        <v>3.4515729285253302E-7</v>
      </c>
      <c r="V10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3316672862218</v>
      </c>
      <c r="W10047" s="1" t="str">
        <f>IF(AND(vendor_sales_summary[[#This Row],[TotalSalesDollars]]&lt;=P25_sales,vendor_sales_summary[[#This Row],[ProfitMarign]]&gt;=P75_PM),"Candidate","Not Candidate")</f>
        <v>Candidate</v>
      </c>
    </row>
    <row r="10048" spans="1:23" x14ac:dyDescent="0.25">
      <c r="A10048">
        <v>8735</v>
      </c>
      <c r="B10048" t="s">
        <v>3138</v>
      </c>
      <c r="C10048">
        <v>20861</v>
      </c>
      <c r="D10048" t="s">
        <v>9218</v>
      </c>
      <c r="E10048">
        <v>7.74</v>
      </c>
      <c r="F10048">
        <v>11.99</v>
      </c>
      <c r="G10048">
        <v>750</v>
      </c>
      <c r="H10048">
        <v>12</v>
      </c>
      <c r="I10048">
        <v>92.88</v>
      </c>
      <c r="J10048">
        <v>0</v>
      </c>
      <c r="K10048">
        <v>0</v>
      </c>
      <c r="L10048">
        <v>0</v>
      </c>
      <c r="M10048">
        <v>0</v>
      </c>
      <c r="N10048">
        <v>263.32</v>
      </c>
      <c r="O10048">
        <v>-92.88</v>
      </c>
      <c r="Q10048">
        <v>0</v>
      </c>
      <c r="R10048">
        <v>0</v>
      </c>
      <c r="S10048" s="1">
        <f>IFERROR((vendor_sales_summary[[#This Row],[FreightCost]]/vendor_sales_summary[[#This Row],[TotalSalesDollars]]),0)</f>
        <v>0</v>
      </c>
      <c r="T10048" s="1">
        <f>IFERROR((vendor_sales_summary[[#This Row],[GrossProfit]]/vendor_sales_summary[[#This Row],[TotalSalesDollars]]),0)</f>
        <v>0</v>
      </c>
      <c r="U10048" s="1">
        <f>vendor_sales_summary[[#This Row],[TotalSalesDollars]]/Total_sales_all</f>
        <v>0</v>
      </c>
      <c r="V10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48" s="1" t="str">
        <f>IF(AND(vendor_sales_summary[[#This Row],[TotalSalesDollars]]&lt;=P25_sales,vendor_sales_summary[[#This Row],[ProfitMarign]]&gt;=P75_PM),"Candidate","Not Candidate")</f>
        <v>Not Candidate</v>
      </c>
    </row>
    <row r="10049" spans="1:23" x14ac:dyDescent="0.25">
      <c r="A10049">
        <v>7749</v>
      </c>
      <c r="B10049" t="s">
        <v>5515</v>
      </c>
      <c r="C10049">
        <v>20689</v>
      </c>
      <c r="D10049" t="s">
        <v>9219</v>
      </c>
      <c r="E10049">
        <v>10.32</v>
      </c>
      <c r="F10049">
        <v>15.99</v>
      </c>
      <c r="G10049">
        <v>750</v>
      </c>
      <c r="H10049">
        <v>9</v>
      </c>
      <c r="I10049">
        <v>92.88</v>
      </c>
      <c r="J10049">
        <v>19</v>
      </c>
      <c r="K10049">
        <v>303.81000000000006</v>
      </c>
      <c r="L10049">
        <v>143.91</v>
      </c>
      <c r="M10049">
        <v>2.1200000000000006</v>
      </c>
      <c r="N10049">
        <v>91.5</v>
      </c>
      <c r="O10049">
        <v>210.93000000000006</v>
      </c>
      <c r="P10049">
        <v>69.428261084230286</v>
      </c>
      <c r="Q10049">
        <v>2.1111111111111112</v>
      </c>
      <c r="R10049">
        <v>3.2709948320413447</v>
      </c>
      <c r="S10049" s="1">
        <f>IFERROR((vendor_sales_summary[[#This Row],[FreightCost]]/vendor_sales_summary[[#This Row],[TotalSalesDollars]]),0)</f>
        <v>0.30117507652809317</v>
      </c>
      <c r="T10049" s="1">
        <f>IFERROR((vendor_sales_summary[[#This Row],[GrossProfit]]/vendor_sales_summary[[#This Row],[TotalSalesDollars]]),0)</f>
        <v>0.69428261084230281</v>
      </c>
      <c r="U10049" s="1">
        <f>vendor_sales_summary[[#This Row],[TotalSalesDollars]]/Total_sales_all</f>
        <v>6.7271129805958479E-7</v>
      </c>
      <c r="V10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487258748492</v>
      </c>
      <c r="W10049" s="1" t="str">
        <f>IF(AND(vendor_sales_summary[[#This Row],[TotalSalesDollars]]&lt;=P25_sales,vendor_sales_summary[[#This Row],[ProfitMarign]]&gt;=P75_PM),"Candidate","Not Candidate")</f>
        <v>Candidate</v>
      </c>
    </row>
    <row r="10050" spans="1:23" x14ac:dyDescent="0.25">
      <c r="A10050">
        <v>4950</v>
      </c>
      <c r="B10050" t="s">
        <v>871</v>
      </c>
      <c r="C10050">
        <v>19817</v>
      </c>
      <c r="D10050" t="s">
        <v>9220</v>
      </c>
      <c r="E10050">
        <v>7.14</v>
      </c>
      <c r="F10050">
        <v>10.99</v>
      </c>
      <c r="G10050">
        <v>750</v>
      </c>
      <c r="H10050">
        <v>13</v>
      </c>
      <c r="I10050">
        <v>92.820000000000007</v>
      </c>
      <c r="J10050">
        <v>13</v>
      </c>
      <c r="K10050">
        <v>142.87</v>
      </c>
      <c r="L10050">
        <v>76.929999999999993</v>
      </c>
      <c r="M10050">
        <v>1.4500000000000004</v>
      </c>
      <c r="N10050">
        <v>1609.9999999999995</v>
      </c>
      <c r="O10050">
        <v>50.05</v>
      </c>
      <c r="P10050">
        <v>35.031847133757957</v>
      </c>
      <c r="Q10050">
        <v>1</v>
      </c>
      <c r="R10050">
        <v>1.5392156862745097</v>
      </c>
      <c r="S10050" s="1">
        <f>IFERROR((vendor_sales_summary[[#This Row],[FreightCost]]/vendor_sales_summary[[#This Row],[TotalSalesDollars]]),0)</f>
        <v>11.268985791278782</v>
      </c>
      <c r="T10050" s="1">
        <f>IFERROR((vendor_sales_summary[[#This Row],[GrossProfit]]/vendor_sales_summary[[#This Row],[TotalSalesDollars]]),0)</f>
        <v>0.3503184713375796</v>
      </c>
      <c r="U10050" s="1">
        <f>vendor_sales_summary[[#This Row],[TotalSalesDollars]]/Total_sales_all</f>
        <v>3.1634990011445597E-7</v>
      </c>
      <c r="V10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973478892907</v>
      </c>
      <c r="W10050" s="1" t="str">
        <f>IF(AND(vendor_sales_summary[[#This Row],[TotalSalesDollars]]&lt;=P25_sales,vendor_sales_summary[[#This Row],[ProfitMarign]]&gt;=P75_PM),"Candidate","Not Candidate")</f>
        <v>Not Candidate</v>
      </c>
    </row>
    <row r="10051" spans="1:23" x14ac:dyDescent="0.25">
      <c r="A10051">
        <v>3924</v>
      </c>
      <c r="B10051" t="s">
        <v>102</v>
      </c>
      <c r="C10051">
        <v>1972</v>
      </c>
      <c r="D10051" t="s">
        <v>9221</v>
      </c>
      <c r="E10051">
        <v>5.46</v>
      </c>
      <c r="F10051">
        <v>6.99</v>
      </c>
      <c r="G10051">
        <v>750</v>
      </c>
      <c r="H10051">
        <v>17</v>
      </c>
      <c r="I10051">
        <v>92.82</v>
      </c>
      <c r="J10051">
        <v>69</v>
      </c>
      <c r="K10051">
        <v>450.31000000000029</v>
      </c>
      <c r="L10051">
        <v>264.59000000000015</v>
      </c>
      <c r="M10051">
        <v>54.369999999999983</v>
      </c>
      <c r="N10051">
        <v>14069.869999999995</v>
      </c>
      <c r="O10051">
        <v>357.49000000000029</v>
      </c>
      <c r="P10051">
        <v>79.387533032799638</v>
      </c>
      <c r="Q10051">
        <v>4.0588235294117645</v>
      </c>
      <c r="R10051">
        <v>4.8514328808446487</v>
      </c>
      <c r="S10051" s="1">
        <f>IFERROR((vendor_sales_summary[[#This Row],[FreightCost]]/vendor_sales_summary[[#This Row],[TotalSalesDollars]]),0)</f>
        <v>31.244853545335406</v>
      </c>
      <c r="T10051" s="1">
        <f>IFERROR((vendor_sales_summary[[#This Row],[GrossProfit]]/vendor_sales_summary[[#This Row],[TotalSalesDollars]]),0)</f>
        <v>0.7938753303279964</v>
      </c>
      <c r="U10051" s="1">
        <f>vendor_sales_summary[[#This Row],[TotalSalesDollars]]/Total_sales_all</f>
        <v>9.9709892574046855E-7</v>
      </c>
      <c r="V10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4510962788235</v>
      </c>
      <c r="W10051" s="1" t="str">
        <f>IF(AND(vendor_sales_summary[[#This Row],[TotalSalesDollars]]&lt;=P25_sales,vendor_sales_summary[[#This Row],[ProfitMarign]]&gt;=P75_PM),"Candidate","Not Candidate")</f>
        <v>Candidate</v>
      </c>
    </row>
    <row r="10052" spans="1:23" x14ac:dyDescent="0.25">
      <c r="A10052">
        <v>3252</v>
      </c>
      <c r="B10052" t="s">
        <v>94</v>
      </c>
      <c r="C10052">
        <v>23296</v>
      </c>
      <c r="D10052" t="s">
        <v>3037</v>
      </c>
      <c r="E10052">
        <v>5.15</v>
      </c>
      <c r="F10052">
        <v>7.99</v>
      </c>
      <c r="G10052">
        <v>1500</v>
      </c>
      <c r="H10052">
        <v>18</v>
      </c>
      <c r="I10052">
        <v>92.699999999999989</v>
      </c>
      <c r="J10052">
        <v>10</v>
      </c>
      <c r="K10052">
        <v>79.900000000000006</v>
      </c>
      <c r="L10052">
        <v>63.920000000000009</v>
      </c>
      <c r="M10052">
        <v>2.2200000000000002</v>
      </c>
      <c r="N10052">
        <v>61966.909999999996</v>
      </c>
      <c r="O10052">
        <v>-12.799999999999983</v>
      </c>
      <c r="P10052">
        <v>-16.020025031289091</v>
      </c>
      <c r="Q10052">
        <v>0.55555555555555558</v>
      </c>
      <c r="R10052">
        <v>0.86192017259978437</v>
      </c>
      <c r="S10052" s="1">
        <f>IFERROR((vendor_sales_summary[[#This Row],[FreightCost]]/vendor_sales_summary[[#This Row],[TotalSalesDollars]]),0)</f>
        <v>775.55581977471832</v>
      </c>
      <c r="T10052" s="1">
        <f>IFERROR((vendor_sales_summary[[#This Row],[GrossProfit]]/vendor_sales_summary[[#This Row],[TotalSalesDollars]]),0)</f>
        <v>-0.1602002503128909</v>
      </c>
      <c r="U10052" s="1">
        <f>vendor_sales_summary[[#This Row],[TotalSalesDollars]]/Total_sales_all</f>
        <v>1.7691857646213363E-7</v>
      </c>
      <c r="V10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1027109714615</v>
      </c>
      <c r="W10052" s="1" t="str">
        <f>IF(AND(vendor_sales_summary[[#This Row],[TotalSalesDollars]]&lt;=P25_sales,vendor_sales_summary[[#This Row],[ProfitMarign]]&gt;=P75_PM),"Candidate","Not Candidate")</f>
        <v>Not Candidate</v>
      </c>
    </row>
    <row r="10053" spans="1:23" x14ac:dyDescent="0.25">
      <c r="A10053">
        <v>9815</v>
      </c>
      <c r="B10053" t="s">
        <v>191</v>
      </c>
      <c r="C10053">
        <v>11016</v>
      </c>
      <c r="D10053" t="s">
        <v>9222</v>
      </c>
      <c r="E10053">
        <v>5.15</v>
      </c>
      <c r="F10053">
        <v>7.99</v>
      </c>
      <c r="G10053">
        <v>1500</v>
      </c>
      <c r="H10053">
        <v>18</v>
      </c>
      <c r="I10053">
        <v>92.699999999999989</v>
      </c>
      <c r="J10053">
        <v>13</v>
      </c>
      <c r="K10053">
        <v>103.86999999999998</v>
      </c>
      <c r="L10053">
        <v>63.920000000000009</v>
      </c>
      <c r="M10053">
        <v>2.890000000000001</v>
      </c>
      <c r="N10053">
        <v>27100.409999999996</v>
      </c>
      <c r="O10053">
        <v>11.169999999999987</v>
      </c>
      <c r="P10053">
        <v>10.753826899008367</v>
      </c>
      <c r="Q10053">
        <v>0.72222222222222221</v>
      </c>
      <c r="R10053">
        <v>1.1204962243797194</v>
      </c>
      <c r="S10053" s="1">
        <f>IFERROR((vendor_sales_summary[[#This Row],[FreightCost]]/vendor_sales_summary[[#This Row],[TotalSalesDollars]]),0)</f>
        <v>260.90699913353234</v>
      </c>
      <c r="T10053" s="1">
        <f>IFERROR((vendor_sales_summary[[#This Row],[GrossProfit]]/vendor_sales_summary[[#This Row],[TotalSalesDollars]]),0)</f>
        <v>0.10753826899008366</v>
      </c>
      <c r="U10053" s="1">
        <f>vendor_sales_summary[[#This Row],[TotalSalesDollars]]/Total_sales_all</f>
        <v>2.2999414940077366E-7</v>
      </c>
      <c r="V10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8062010459467</v>
      </c>
      <c r="W10053" s="1" t="str">
        <f>IF(AND(vendor_sales_summary[[#This Row],[TotalSalesDollars]]&lt;=P25_sales,vendor_sales_summary[[#This Row],[ProfitMarign]]&gt;=P75_PM),"Candidate","Not Candidate")</f>
        <v>Not Candidate</v>
      </c>
    </row>
    <row r="10054" spans="1:23" x14ac:dyDescent="0.25">
      <c r="A10054">
        <v>17035</v>
      </c>
      <c r="B10054" t="s">
        <v>22</v>
      </c>
      <c r="C10054">
        <v>33325</v>
      </c>
      <c r="D10054" t="s">
        <v>9223</v>
      </c>
      <c r="E10054">
        <v>3.86</v>
      </c>
      <c r="F10054">
        <v>5.99</v>
      </c>
      <c r="G10054">
        <v>750</v>
      </c>
      <c r="H10054">
        <v>24</v>
      </c>
      <c r="I10054">
        <v>92.64</v>
      </c>
      <c r="J10054">
        <v>4</v>
      </c>
      <c r="K10054">
        <v>25.96</v>
      </c>
      <c r="L10054">
        <v>18.97</v>
      </c>
      <c r="M10054">
        <v>0.44</v>
      </c>
      <c r="N10054">
        <v>123780.21999999997</v>
      </c>
      <c r="O10054">
        <v>-66.680000000000007</v>
      </c>
      <c r="P10054">
        <v>-256.85670261941448</v>
      </c>
      <c r="Q10054">
        <v>0.16666666666666666</v>
      </c>
      <c r="R10054">
        <v>0.28022452504317791</v>
      </c>
      <c r="S10054" s="1">
        <f>IFERROR((vendor_sales_summary[[#This Row],[FreightCost]]/vendor_sales_summary[[#This Row],[TotalSalesDollars]]),0)</f>
        <v>4768.1132511556225</v>
      </c>
      <c r="T10054" s="1">
        <f>IFERROR((vendor_sales_summary[[#This Row],[GrossProfit]]/vendor_sales_summary[[#This Row],[TotalSalesDollars]]),0)</f>
        <v>-2.5685670261941449</v>
      </c>
      <c r="U10054" s="1">
        <f>vendor_sales_summary[[#This Row],[TotalSalesDollars]]/Total_sales_all</f>
        <v>5.7481930475056181E-8</v>
      </c>
      <c r="V10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829208788128587</v>
      </c>
      <c r="W10054" s="1" t="str">
        <f>IF(AND(vendor_sales_summary[[#This Row],[TotalSalesDollars]]&lt;=P25_sales,vendor_sales_summary[[#This Row],[ProfitMarign]]&gt;=P75_PM),"Candidate","Not Candidate")</f>
        <v>Not Candidate</v>
      </c>
    </row>
    <row r="10055" spans="1:23" x14ac:dyDescent="0.25">
      <c r="A10055">
        <v>9552</v>
      </c>
      <c r="B10055" t="s">
        <v>72</v>
      </c>
      <c r="C10055">
        <v>10010</v>
      </c>
      <c r="D10055" t="s">
        <v>9224</v>
      </c>
      <c r="E10055">
        <v>3.86</v>
      </c>
      <c r="F10055">
        <v>5.99</v>
      </c>
      <c r="G10055">
        <v>750</v>
      </c>
      <c r="H10055">
        <v>24</v>
      </c>
      <c r="I10055">
        <v>92.64</v>
      </c>
      <c r="J10055">
        <v>6</v>
      </c>
      <c r="K10055">
        <v>35.940000000000005</v>
      </c>
      <c r="L10055">
        <v>35.940000000000005</v>
      </c>
      <c r="M10055">
        <v>0.66</v>
      </c>
      <c r="N10055">
        <v>55551.819999999985</v>
      </c>
      <c r="O10055">
        <v>-56.699999999999996</v>
      </c>
      <c r="P10055">
        <v>-157.76293823038395</v>
      </c>
      <c r="Q10055">
        <v>0.25</v>
      </c>
      <c r="R10055">
        <v>0.38795336787564771</v>
      </c>
      <c r="S10055" s="1">
        <f>IFERROR((vendor_sales_summary[[#This Row],[FreightCost]]/vendor_sales_summary[[#This Row],[TotalSalesDollars]]),0)</f>
        <v>1545.6822481914296</v>
      </c>
      <c r="T10055" s="1">
        <f>IFERROR((vendor_sales_summary[[#This Row],[GrossProfit]]/vendor_sales_summary[[#This Row],[TotalSalesDollars]]),0)</f>
        <v>-1.5776293823038394</v>
      </c>
      <c r="U10055" s="1">
        <f>vendor_sales_summary[[#This Row],[TotalSalesDollars]]/Total_sales_all</f>
        <v>7.9580145657685652E-8</v>
      </c>
      <c r="V10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25924444378904</v>
      </c>
      <c r="W10055" s="1" t="str">
        <f>IF(AND(vendor_sales_summary[[#This Row],[TotalSalesDollars]]&lt;=P25_sales,vendor_sales_summary[[#This Row],[ProfitMarign]]&gt;=P75_PM),"Candidate","Not Candidate")</f>
        <v>Not Candidate</v>
      </c>
    </row>
    <row r="10056" spans="1:23" x14ac:dyDescent="0.25">
      <c r="A10056">
        <v>4425</v>
      </c>
      <c r="B10056" t="s">
        <v>20</v>
      </c>
      <c r="C10056">
        <v>18579</v>
      </c>
      <c r="D10056" t="s">
        <v>9225</v>
      </c>
      <c r="E10056">
        <v>7.66</v>
      </c>
      <c r="F10056">
        <v>11.49</v>
      </c>
      <c r="G10056">
        <v>750</v>
      </c>
      <c r="H10056">
        <v>12</v>
      </c>
      <c r="I10056">
        <v>91.92</v>
      </c>
      <c r="J10056">
        <v>12</v>
      </c>
      <c r="K10056">
        <v>137.88</v>
      </c>
      <c r="L10056">
        <v>11.49</v>
      </c>
      <c r="M10056">
        <v>1.35</v>
      </c>
      <c r="N10056">
        <v>144929.24</v>
      </c>
      <c r="O10056">
        <v>45.959999999999994</v>
      </c>
      <c r="P10056">
        <v>33.333333333333329</v>
      </c>
      <c r="Q10056">
        <v>1</v>
      </c>
      <c r="R10056">
        <v>1.5</v>
      </c>
      <c r="S10056" s="1">
        <f>IFERROR((vendor_sales_summary[[#This Row],[FreightCost]]/vendor_sales_summary[[#This Row],[TotalSalesDollars]]),0)</f>
        <v>1051.1259065854365</v>
      </c>
      <c r="T10056" s="1">
        <f>IFERROR((vendor_sales_summary[[#This Row],[GrossProfit]]/vendor_sales_summary[[#This Row],[TotalSalesDollars]]),0)</f>
        <v>0.33333333333333331</v>
      </c>
      <c r="U10056" s="1">
        <f>vendor_sales_summary[[#This Row],[TotalSalesDollars]]/Total_sales_all</f>
        <v>3.0530079252314123E-7</v>
      </c>
      <c r="V10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25990472879719</v>
      </c>
      <c r="W10056" s="1" t="str">
        <f>IF(AND(vendor_sales_summary[[#This Row],[TotalSalesDollars]]&lt;=P25_sales,vendor_sales_summary[[#This Row],[ProfitMarign]]&gt;=P75_PM),"Candidate","Not Candidate")</f>
        <v>Not Candidate</v>
      </c>
    </row>
    <row r="10057" spans="1:23" x14ac:dyDescent="0.25">
      <c r="A10057">
        <v>9552</v>
      </c>
      <c r="B10057" t="s">
        <v>72</v>
      </c>
      <c r="C10057">
        <v>15365</v>
      </c>
      <c r="D10057" t="s">
        <v>9226</v>
      </c>
      <c r="E10057">
        <v>91.83</v>
      </c>
      <c r="F10057">
        <v>142.99</v>
      </c>
      <c r="G10057">
        <v>750</v>
      </c>
      <c r="H10057">
        <v>1</v>
      </c>
      <c r="I10057">
        <v>91.83</v>
      </c>
      <c r="J10057">
        <v>5</v>
      </c>
      <c r="K10057">
        <v>674.95</v>
      </c>
      <c r="L10057">
        <v>539.96</v>
      </c>
      <c r="M10057">
        <v>0.55000000000000004</v>
      </c>
      <c r="N10057">
        <v>55551.819999999985</v>
      </c>
      <c r="O10057">
        <v>583.12</v>
      </c>
      <c r="P10057">
        <v>86.394547744277347</v>
      </c>
      <c r="Q10057">
        <v>5</v>
      </c>
      <c r="R10057">
        <v>7.3499945551562673</v>
      </c>
      <c r="S10057" s="1">
        <f>IFERROR((vendor_sales_summary[[#This Row],[FreightCost]]/vendor_sales_summary[[#This Row],[TotalSalesDollars]]),0)</f>
        <v>82.305089265871516</v>
      </c>
      <c r="T10057" s="1">
        <f>IFERROR((vendor_sales_summary[[#This Row],[GrossProfit]]/vendor_sales_summary[[#This Row],[TotalSalesDollars]]),0)</f>
        <v>0.8639454774427735</v>
      </c>
      <c r="U10057" s="1">
        <f>vendor_sales_summary[[#This Row],[TotalSalesDollars]]/Total_sales_all</f>
        <v>1.4945080498512778E-6</v>
      </c>
      <c r="V10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0832078021027</v>
      </c>
      <c r="W10057" s="1" t="str">
        <f>IF(AND(vendor_sales_summary[[#This Row],[TotalSalesDollars]]&lt;=P25_sales,vendor_sales_summary[[#This Row],[ProfitMarign]]&gt;=P75_PM),"Candidate","Not Candidate")</f>
        <v>Candidate</v>
      </c>
    </row>
    <row r="10058" spans="1:23" x14ac:dyDescent="0.25">
      <c r="A10058">
        <v>9165</v>
      </c>
      <c r="B10058" t="s">
        <v>38</v>
      </c>
      <c r="C10058">
        <v>6084</v>
      </c>
      <c r="D10058" t="s">
        <v>9227</v>
      </c>
      <c r="E10058">
        <v>15.26</v>
      </c>
      <c r="F10058">
        <v>19.989999999999998</v>
      </c>
      <c r="G10058">
        <v>750</v>
      </c>
      <c r="H10058">
        <v>6</v>
      </c>
      <c r="I10058">
        <v>91.56</v>
      </c>
      <c r="J10058">
        <v>6</v>
      </c>
      <c r="K10058">
        <v>119.94</v>
      </c>
      <c r="L10058">
        <v>19.989999999999998</v>
      </c>
      <c r="M10058">
        <v>4.72</v>
      </c>
      <c r="N10058">
        <v>68054.700000000026</v>
      </c>
      <c r="O10058">
        <v>28.379999999999995</v>
      </c>
      <c r="P10058">
        <v>23.661830915457728</v>
      </c>
      <c r="Q10058">
        <v>1</v>
      </c>
      <c r="R10058">
        <v>1.3099606815203144</v>
      </c>
      <c r="S10058" s="1">
        <f>IFERROR((vendor_sales_summary[[#This Row],[FreightCost]]/vendor_sales_summary[[#This Row],[TotalSalesDollars]]),0)</f>
        <v>567.406203101551</v>
      </c>
      <c r="T10058" s="1">
        <f>IFERROR((vendor_sales_summary[[#This Row],[GrossProfit]]/vendor_sales_summary[[#This Row],[TotalSalesDollars]]),0)</f>
        <v>0.23661830915457727</v>
      </c>
      <c r="U10058" s="1">
        <f>vendor_sales_summary[[#This Row],[TotalSalesDollars]]/Total_sales_all</f>
        <v>2.6557714719484738E-7</v>
      </c>
      <c r="V10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294461570456</v>
      </c>
      <c r="W10058" s="1" t="str">
        <f>IF(AND(vendor_sales_summary[[#This Row],[TotalSalesDollars]]&lt;=P25_sales,vendor_sales_summary[[#This Row],[ProfitMarign]]&gt;=P75_PM),"Candidate","Not Candidate")</f>
        <v>Not Candidate</v>
      </c>
    </row>
    <row r="10059" spans="1:23" x14ac:dyDescent="0.25">
      <c r="A10059">
        <v>6213</v>
      </c>
      <c r="B10059" t="s">
        <v>186</v>
      </c>
      <c r="C10059">
        <v>839</v>
      </c>
      <c r="D10059" t="s">
        <v>9228</v>
      </c>
      <c r="E10059">
        <v>7.6</v>
      </c>
      <c r="F10059">
        <v>10.49</v>
      </c>
      <c r="G10059">
        <v>1000</v>
      </c>
      <c r="H10059">
        <v>12</v>
      </c>
      <c r="I10059">
        <v>91.2</v>
      </c>
      <c r="J10059">
        <v>7</v>
      </c>
      <c r="K10059">
        <v>73.430000000000007</v>
      </c>
      <c r="L10059">
        <v>62.940000000000005</v>
      </c>
      <c r="M10059">
        <v>7.35</v>
      </c>
      <c r="N10059">
        <v>9621.5800000000017</v>
      </c>
      <c r="O10059">
        <v>-17.769999999999996</v>
      </c>
      <c r="P10059">
        <v>-24.199918289527432</v>
      </c>
      <c r="Q10059">
        <v>0.58333333333333337</v>
      </c>
      <c r="R10059">
        <v>0.80515350877192993</v>
      </c>
      <c r="S10059" s="1">
        <f>IFERROR((vendor_sales_summary[[#This Row],[FreightCost]]/vendor_sales_summary[[#This Row],[TotalSalesDollars]]),0)</f>
        <v>131.03064142720959</v>
      </c>
      <c r="T10059" s="1">
        <f>IFERROR((vendor_sales_summary[[#This Row],[GrossProfit]]/vendor_sales_summary[[#This Row],[TotalSalesDollars]]),0)</f>
        <v>-0.24199918289527433</v>
      </c>
      <c r="U10059" s="1">
        <f>vendor_sales_summary[[#This Row],[TotalSalesDollars]]/Total_sales_all</f>
        <v>1.6259237884373558E-7</v>
      </c>
      <c r="V10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5389000372764</v>
      </c>
      <c r="W10059" s="1" t="str">
        <f>IF(AND(vendor_sales_summary[[#This Row],[TotalSalesDollars]]&lt;=P25_sales,vendor_sales_summary[[#This Row],[ProfitMarign]]&gt;=P75_PM),"Candidate","Not Candidate")</f>
        <v>Not Candidate</v>
      </c>
    </row>
    <row r="10060" spans="1:23" x14ac:dyDescent="0.25">
      <c r="A10060">
        <v>1392</v>
      </c>
      <c r="B10060" t="s">
        <v>67</v>
      </c>
      <c r="C10060">
        <v>9195</v>
      </c>
      <c r="D10060" t="s">
        <v>705</v>
      </c>
      <c r="E10060">
        <v>0.76</v>
      </c>
      <c r="F10060">
        <v>0.99</v>
      </c>
      <c r="G10060">
        <v>50</v>
      </c>
      <c r="H10060">
        <v>120</v>
      </c>
      <c r="I10060">
        <v>91.2</v>
      </c>
      <c r="J10060">
        <v>120</v>
      </c>
      <c r="K10060">
        <v>118.79999999999998</v>
      </c>
      <c r="L10060">
        <v>20.789999999999996</v>
      </c>
      <c r="M10060">
        <v>6.28</v>
      </c>
      <c r="N10060">
        <v>79528.990000000005</v>
      </c>
      <c r="O10060">
        <v>27.59999999999998</v>
      </c>
      <c r="P10060">
        <v>23.232323232323218</v>
      </c>
      <c r="Q10060">
        <v>1</v>
      </c>
      <c r="R10060">
        <v>1.3026315789473681</v>
      </c>
      <c r="S10060" s="1">
        <f>IFERROR((vendor_sales_summary[[#This Row],[FreightCost]]/vendor_sales_summary[[#This Row],[TotalSalesDollars]]),0)</f>
        <v>669.43594276094291</v>
      </c>
      <c r="T10060" s="1">
        <f>IFERROR((vendor_sales_summary[[#This Row],[GrossProfit]]/vendor_sales_summary[[#This Row],[TotalSalesDollars]]),0)</f>
        <v>0.23232323232323218</v>
      </c>
      <c r="U10060" s="1">
        <f>vendor_sales_summary[[#This Row],[TotalSalesDollars]]/Total_sales_all</f>
        <v>2.6305290217398587E-7</v>
      </c>
      <c r="V10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3439602672813</v>
      </c>
      <c r="W10060" s="1" t="str">
        <f>IF(AND(vendor_sales_summary[[#This Row],[TotalSalesDollars]]&lt;=P25_sales,vendor_sales_summary[[#This Row],[ProfitMarign]]&gt;=P75_PM),"Candidate","Not Candidate")</f>
        <v>Not Candidate</v>
      </c>
    </row>
    <row r="10061" spans="1:23" x14ac:dyDescent="0.25">
      <c r="A10061">
        <v>3960</v>
      </c>
      <c r="B10061" t="s">
        <v>24</v>
      </c>
      <c r="C10061">
        <v>4398</v>
      </c>
      <c r="D10061" t="s">
        <v>8862</v>
      </c>
      <c r="E10061">
        <v>6.51</v>
      </c>
      <c r="F10061">
        <v>11.99</v>
      </c>
      <c r="G10061">
        <v>750</v>
      </c>
      <c r="H10061">
        <v>14</v>
      </c>
      <c r="I10061">
        <v>91.139999999999986</v>
      </c>
      <c r="J10061">
        <v>64</v>
      </c>
      <c r="K10061">
        <v>584.36000000000013</v>
      </c>
      <c r="L10061">
        <v>329.64000000000016</v>
      </c>
      <c r="M10061">
        <v>50.429999999999986</v>
      </c>
      <c r="N10061">
        <v>257032.07000000007</v>
      </c>
      <c r="O10061">
        <v>493.22000000000014</v>
      </c>
      <c r="P10061">
        <v>84.403449928126506</v>
      </c>
      <c r="Q10061">
        <v>4.5714285714285712</v>
      </c>
      <c r="R10061">
        <v>6.41167434715822</v>
      </c>
      <c r="S10061" s="1">
        <f>IFERROR((vendor_sales_summary[[#This Row],[FreightCost]]/vendor_sales_summary[[#This Row],[TotalSalesDollars]]),0)</f>
        <v>439.8522657266069</v>
      </c>
      <c r="T10061" s="1">
        <f>IFERROR((vendor_sales_summary[[#This Row],[GrossProfit]]/vendor_sales_summary[[#This Row],[TotalSalesDollars]]),0)</f>
        <v>0.84403449928126506</v>
      </c>
      <c r="U10061" s="1">
        <f>vendor_sales_summary[[#This Row],[TotalSalesDollars]]/Total_sales_all</f>
        <v>1.2939191406935222E-6</v>
      </c>
      <c r="V10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225403230714</v>
      </c>
      <c r="W10061" s="1" t="str">
        <f>IF(AND(vendor_sales_summary[[#This Row],[TotalSalesDollars]]&lt;=P25_sales,vendor_sales_summary[[#This Row],[ProfitMarign]]&gt;=P75_PM),"Candidate","Not Candidate")</f>
        <v>Candidate</v>
      </c>
    </row>
    <row r="10062" spans="1:23" x14ac:dyDescent="0.25">
      <c r="A10062">
        <v>9815</v>
      </c>
      <c r="B10062" t="s">
        <v>191</v>
      </c>
      <c r="C10062">
        <v>19720</v>
      </c>
      <c r="D10062" t="s">
        <v>9229</v>
      </c>
      <c r="E10062">
        <v>2.5299999999999998</v>
      </c>
      <c r="F10062">
        <v>3.79</v>
      </c>
      <c r="G10062">
        <v>750</v>
      </c>
      <c r="H10062">
        <v>36</v>
      </c>
      <c r="I10062">
        <v>91.08</v>
      </c>
      <c r="J10062">
        <v>28</v>
      </c>
      <c r="K10062">
        <v>106.12000000000005</v>
      </c>
      <c r="L10062">
        <v>53.059999999999995</v>
      </c>
      <c r="M10062">
        <v>3.1099999999999994</v>
      </c>
      <c r="N10062">
        <v>27100.409999999996</v>
      </c>
      <c r="O10062">
        <v>15.040000000000049</v>
      </c>
      <c r="P10062">
        <v>14.172634753109728</v>
      </c>
      <c r="Q10062">
        <v>0.77777777777777779</v>
      </c>
      <c r="R10062">
        <v>1.1651295564339048</v>
      </c>
      <c r="S10062" s="1">
        <f>IFERROR((vendor_sales_summary[[#This Row],[FreightCost]]/vendor_sales_summary[[#This Row],[TotalSalesDollars]]),0)</f>
        <v>255.3751413494156</v>
      </c>
      <c r="T10062" s="1">
        <f>IFERROR((vendor_sales_summary[[#This Row],[GrossProfit]]/vendor_sales_summary[[#This Row],[TotalSalesDollars]]),0)</f>
        <v>0.14172634753109728</v>
      </c>
      <c r="U10062" s="1">
        <f>vendor_sales_summary[[#This Row],[TotalSalesDollars]]/Total_sales_all</f>
        <v>2.349762119419478E-7</v>
      </c>
      <c r="V10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0721439393937</v>
      </c>
      <c r="W10062" s="1" t="str">
        <f>IF(AND(vendor_sales_summary[[#This Row],[TotalSalesDollars]]&lt;=P25_sales,vendor_sales_summary[[#This Row],[ProfitMarign]]&gt;=P75_PM),"Candidate","Not Candidate")</f>
        <v>Not Candidate</v>
      </c>
    </row>
    <row r="10063" spans="1:23" x14ac:dyDescent="0.25">
      <c r="A10063">
        <v>9815</v>
      </c>
      <c r="B10063" t="s">
        <v>191</v>
      </c>
      <c r="C10063">
        <v>19721</v>
      </c>
      <c r="D10063" t="s">
        <v>9230</v>
      </c>
      <c r="E10063">
        <v>2.5299999999999998</v>
      </c>
      <c r="F10063">
        <v>3.79</v>
      </c>
      <c r="G10063">
        <v>750</v>
      </c>
      <c r="H10063">
        <v>36</v>
      </c>
      <c r="I10063">
        <v>91.08</v>
      </c>
      <c r="J10063">
        <v>8</v>
      </c>
      <c r="K10063">
        <v>30.319999999999997</v>
      </c>
      <c r="L10063">
        <v>18.95</v>
      </c>
      <c r="M10063">
        <v>0.89</v>
      </c>
      <c r="N10063">
        <v>27100.409999999996</v>
      </c>
      <c r="O10063">
        <v>-60.760000000000005</v>
      </c>
      <c r="P10063">
        <v>-200.39577836411615</v>
      </c>
      <c r="Q10063">
        <v>0.22222222222222221</v>
      </c>
      <c r="R10063">
        <v>0.33289415898111546</v>
      </c>
      <c r="S10063" s="1">
        <f>IFERROR((vendor_sales_summary[[#This Row],[FreightCost]]/vendor_sales_summary[[#This Row],[TotalSalesDollars]]),0)</f>
        <v>893.81299472295507</v>
      </c>
      <c r="T10063" s="1">
        <f>IFERROR((vendor_sales_summary[[#This Row],[GrossProfit]]/vendor_sales_summary[[#This Row],[TotalSalesDollars]]),0)</f>
        <v>-2.0039577836411615</v>
      </c>
      <c r="U10063" s="1">
        <f>vendor_sales_summary[[#This Row],[TotalSalesDollars]]/Total_sales_all</f>
        <v>6.7136060554842188E-8</v>
      </c>
      <c r="V10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5206766343436</v>
      </c>
      <c r="W10063" s="1" t="str">
        <f>IF(AND(vendor_sales_summary[[#This Row],[TotalSalesDollars]]&lt;=P25_sales,vendor_sales_summary[[#This Row],[ProfitMarign]]&gt;=P75_PM),"Candidate","Not Candidate")</f>
        <v>Not Candidate</v>
      </c>
    </row>
    <row r="10064" spans="1:23" x14ac:dyDescent="0.25">
      <c r="A10064">
        <v>9815</v>
      </c>
      <c r="B10064" t="s">
        <v>191</v>
      </c>
      <c r="C10064">
        <v>14712</v>
      </c>
      <c r="D10064" t="s">
        <v>9231</v>
      </c>
      <c r="E10064">
        <v>2.5299999999999998</v>
      </c>
      <c r="F10064">
        <v>3.79</v>
      </c>
      <c r="G10064">
        <v>750</v>
      </c>
      <c r="H10064">
        <v>36</v>
      </c>
      <c r="I10064">
        <v>91.08</v>
      </c>
      <c r="J10064">
        <v>33</v>
      </c>
      <c r="K10064">
        <v>125.07000000000004</v>
      </c>
      <c r="L10064">
        <v>60.639999999999993</v>
      </c>
      <c r="M10064">
        <v>3.6599999999999997</v>
      </c>
      <c r="N10064">
        <v>27100.409999999996</v>
      </c>
      <c r="O10064">
        <v>33.990000000000038</v>
      </c>
      <c r="P10064">
        <v>27.176781002638545</v>
      </c>
      <c r="Q10064">
        <v>0.91666666666666663</v>
      </c>
      <c r="R10064">
        <v>1.3731884057971018</v>
      </c>
      <c r="S10064" s="1">
        <f>IFERROR((vendor_sales_summary[[#This Row],[FreightCost]]/vendor_sales_summary[[#This Row],[TotalSalesDollars]]),0)</f>
        <v>216.68193811465571</v>
      </c>
      <c r="T10064" s="1">
        <f>IFERROR((vendor_sales_summary[[#This Row],[GrossProfit]]/vendor_sales_summary[[#This Row],[TotalSalesDollars]]),0)</f>
        <v>0.27176781002638545</v>
      </c>
      <c r="U10064" s="1">
        <f>vendor_sales_summary[[#This Row],[TotalSalesDollars]]/Total_sales_all</f>
        <v>2.7693624978872414E-7</v>
      </c>
      <c r="V10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2526963890119</v>
      </c>
      <c r="W10064" s="1" t="str">
        <f>IF(AND(vendor_sales_summary[[#This Row],[TotalSalesDollars]]&lt;=P25_sales,vendor_sales_summary[[#This Row],[ProfitMarign]]&gt;=P75_PM),"Candidate","Not Candidate")</f>
        <v>Not Candidate</v>
      </c>
    </row>
    <row r="10065" spans="1:23" x14ac:dyDescent="0.25">
      <c r="A10065">
        <v>3924</v>
      </c>
      <c r="B10065" t="s">
        <v>102</v>
      </c>
      <c r="C10065">
        <v>6445</v>
      </c>
      <c r="D10065" t="s">
        <v>9232</v>
      </c>
      <c r="E10065">
        <v>7.58</v>
      </c>
      <c r="F10065">
        <v>10.99</v>
      </c>
      <c r="G10065">
        <v>750</v>
      </c>
      <c r="H10065">
        <v>12</v>
      </c>
      <c r="I10065">
        <v>90.96</v>
      </c>
      <c r="J10065">
        <v>12</v>
      </c>
      <c r="K10065">
        <v>131.88</v>
      </c>
      <c r="L10065">
        <v>98.909999999999982</v>
      </c>
      <c r="M10065">
        <v>1.3300000000000003</v>
      </c>
      <c r="N10065">
        <v>14069.869999999995</v>
      </c>
      <c r="O10065">
        <v>40.92</v>
      </c>
      <c r="P10065">
        <v>31.028207461328485</v>
      </c>
      <c r="Q10065">
        <v>1</v>
      </c>
      <c r="R10065">
        <v>1.449868073878628</v>
      </c>
      <c r="S10065" s="1">
        <f>IFERROR((vendor_sales_summary[[#This Row],[FreightCost]]/vendor_sales_summary[[#This Row],[TotalSalesDollars]]),0)</f>
        <v>106.68691234455562</v>
      </c>
      <c r="T10065" s="1">
        <f>IFERROR((vendor_sales_summary[[#This Row],[GrossProfit]]/vendor_sales_summary[[#This Row],[TotalSalesDollars]]),0)</f>
        <v>0.31028207461328483</v>
      </c>
      <c r="U10065" s="1">
        <f>vendor_sales_summary[[#This Row],[TotalSalesDollars]]/Total_sales_all</f>
        <v>2.9201529241334394E-7</v>
      </c>
      <c r="V10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647924175727</v>
      </c>
      <c r="W10065" s="1" t="str">
        <f>IF(AND(vendor_sales_summary[[#This Row],[TotalSalesDollars]]&lt;=P25_sales,vendor_sales_summary[[#This Row],[ProfitMarign]]&gt;=P75_PM),"Candidate","Not Candidate")</f>
        <v>Not Candidate</v>
      </c>
    </row>
    <row r="10066" spans="1:23" x14ac:dyDescent="0.25">
      <c r="A10066">
        <v>3252</v>
      </c>
      <c r="B10066" t="s">
        <v>94</v>
      </c>
      <c r="C10066">
        <v>46145</v>
      </c>
      <c r="D10066" t="s">
        <v>7671</v>
      </c>
      <c r="E10066">
        <v>3.79</v>
      </c>
      <c r="F10066">
        <v>5.49</v>
      </c>
      <c r="G10066">
        <v>750</v>
      </c>
      <c r="H10066">
        <v>24</v>
      </c>
      <c r="I10066">
        <v>90.96</v>
      </c>
      <c r="J10066">
        <v>10</v>
      </c>
      <c r="K10066">
        <v>54.900000000000006</v>
      </c>
      <c r="L10066">
        <v>43.920000000000009</v>
      </c>
      <c r="M10066">
        <v>1.1100000000000001</v>
      </c>
      <c r="N10066">
        <v>61966.909999999996</v>
      </c>
      <c r="O10066">
        <v>-36.059999999999988</v>
      </c>
      <c r="P10066">
        <v>-65.683060109289599</v>
      </c>
      <c r="Q10066">
        <v>0.41666666666666669</v>
      </c>
      <c r="R10066">
        <v>0.60356200527704496</v>
      </c>
      <c r="S10066" s="1">
        <f>IFERROR((vendor_sales_summary[[#This Row],[FreightCost]]/vendor_sales_summary[[#This Row],[TotalSalesDollars]]),0)</f>
        <v>1128.7233151183968</v>
      </c>
      <c r="T10066" s="1">
        <f>IFERROR((vendor_sales_summary[[#This Row],[GrossProfit]]/vendor_sales_summary[[#This Row],[TotalSalesDollars]]),0)</f>
        <v>-0.65683060109289593</v>
      </c>
      <c r="U10066" s="1">
        <f>vendor_sales_summary[[#This Row],[TotalSalesDollars]]/Total_sales_all</f>
        <v>1.2156232600464503E-7</v>
      </c>
      <c r="V10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00403380385307</v>
      </c>
      <c r="W10066" s="1" t="str">
        <f>IF(AND(vendor_sales_summary[[#This Row],[TotalSalesDollars]]&lt;=P25_sales,vendor_sales_summary[[#This Row],[ProfitMarign]]&gt;=P75_PM),"Candidate","Not Candidate")</f>
        <v>Not Candidate</v>
      </c>
    </row>
    <row r="10067" spans="1:23" x14ac:dyDescent="0.25">
      <c r="A10067">
        <v>9165</v>
      </c>
      <c r="B10067" t="s">
        <v>38</v>
      </c>
      <c r="C10067">
        <v>11939</v>
      </c>
      <c r="D10067" t="s">
        <v>9233</v>
      </c>
      <c r="E10067">
        <v>7.58</v>
      </c>
      <c r="F10067">
        <v>10.99</v>
      </c>
      <c r="G10067">
        <v>750</v>
      </c>
      <c r="H10067">
        <v>12</v>
      </c>
      <c r="I10067">
        <v>90.96</v>
      </c>
      <c r="J10067">
        <v>12</v>
      </c>
      <c r="K10067">
        <v>131.88</v>
      </c>
      <c r="L10067">
        <v>10.99</v>
      </c>
      <c r="M10067">
        <v>1.35</v>
      </c>
      <c r="N10067">
        <v>68054.700000000026</v>
      </c>
      <c r="O10067">
        <v>40.92</v>
      </c>
      <c r="P10067">
        <v>31.028207461328485</v>
      </c>
      <c r="Q10067">
        <v>1</v>
      </c>
      <c r="R10067">
        <v>1.449868073878628</v>
      </c>
      <c r="S10067" s="1">
        <f>IFERROR((vendor_sales_summary[[#This Row],[FreightCost]]/vendor_sales_summary[[#This Row],[TotalSalesDollars]]),0)</f>
        <v>516.03503184713395</v>
      </c>
      <c r="T10067" s="1">
        <f>IFERROR((vendor_sales_summary[[#This Row],[GrossProfit]]/vendor_sales_summary[[#This Row],[TotalSalesDollars]]),0)</f>
        <v>0.31028207461328483</v>
      </c>
      <c r="U10067" s="1">
        <f>vendor_sales_summary[[#This Row],[TotalSalesDollars]]/Total_sales_all</f>
        <v>2.9201529241334394E-7</v>
      </c>
      <c r="V10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2147491579387</v>
      </c>
      <c r="W10067" s="1" t="str">
        <f>IF(AND(vendor_sales_summary[[#This Row],[TotalSalesDollars]]&lt;=P25_sales,vendor_sales_summary[[#This Row],[ProfitMarign]]&gt;=P75_PM),"Candidate","Not Candidate")</f>
        <v>Not Candidate</v>
      </c>
    </row>
    <row r="10068" spans="1:23" x14ac:dyDescent="0.25">
      <c r="A10068">
        <v>10754</v>
      </c>
      <c r="B10068" t="s">
        <v>212</v>
      </c>
      <c r="C10068">
        <v>23750</v>
      </c>
      <c r="D10068" t="s">
        <v>9234</v>
      </c>
      <c r="E10068">
        <v>45.45</v>
      </c>
      <c r="F10068">
        <v>69.989999999999995</v>
      </c>
      <c r="G10068">
        <v>750</v>
      </c>
      <c r="H10068">
        <v>2</v>
      </c>
      <c r="I10068">
        <v>90.9</v>
      </c>
      <c r="J10068">
        <v>9</v>
      </c>
      <c r="K10068">
        <v>629.91</v>
      </c>
      <c r="L10068">
        <v>489.93</v>
      </c>
      <c r="M10068">
        <v>0.99</v>
      </c>
      <c r="N10068">
        <v>28720.52</v>
      </c>
      <c r="O10068">
        <v>539.01</v>
      </c>
      <c r="P10068">
        <v>85.569367052436064</v>
      </c>
      <c r="Q10068">
        <v>4.5</v>
      </c>
      <c r="R10068">
        <v>6.9297029702970292</v>
      </c>
      <c r="S10068" s="1">
        <f>IFERROR((vendor_sales_summary[[#This Row],[FreightCost]]/vendor_sales_summary[[#This Row],[TotalSalesDollars]]),0)</f>
        <v>45.594640504199013</v>
      </c>
      <c r="T10068" s="1">
        <f>IFERROR((vendor_sales_summary[[#This Row],[GrossProfit]]/vendor_sales_summary[[#This Row],[TotalSalesDollars]]),0)</f>
        <v>0.85569367052436063</v>
      </c>
      <c r="U10068" s="1">
        <f>vendor_sales_summary[[#This Row],[TotalSalesDollars]]/Total_sales_all</f>
        <v>1.3947782290270662E-6</v>
      </c>
      <c r="V10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5223220149138</v>
      </c>
      <c r="W10068" s="1" t="str">
        <f>IF(AND(vendor_sales_summary[[#This Row],[TotalSalesDollars]]&lt;=P25_sales,vendor_sales_summary[[#This Row],[ProfitMarign]]&gt;=P75_PM),"Candidate","Not Candidate")</f>
        <v>Candidate</v>
      </c>
    </row>
    <row r="10069" spans="1:23" x14ac:dyDescent="0.25">
      <c r="A10069">
        <v>2000</v>
      </c>
      <c r="B10069" t="s">
        <v>164</v>
      </c>
      <c r="C10069">
        <v>24175</v>
      </c>
      <c r="D10069" t="s">
        <v>9235</v>
      </c>
      <c r="E10069">
        <v>9.08</v>
      </c>
      <c r="F10069">
        <v>13.99</v>
      </c>
      <c r="G10069">
        <v>750</v>
      </c>
      <c r="H10069">
        <v>10</v>
      </c>
      <c r="I10069">
        <v>90.8</v>
      </c>
      <c r="J10069">
        <v>10</v>
      </c>
      <c r="K10069">
        <v>139.9</v>
      </c>
      <c r="L10069">
        <v>13.99</v>
      </c>
      <c r="M10069">
        <v>1.1200000000000001</v>
      </c>
      <c r="N10069">
        <v>19016.59</v>
      </c>
      <c r="O10069">
        <v>49.100000000000009</v>
      </c>
      <c r="P10069">
        <v>35.096497498213012</v>
      </c>
      <c r="Q10069">
        <v>1</v>
      </c>
      <c r="R10069">
        <v>1.5407488986784141</v>
      </c>
      <c r="S10069" s="1">
        <f>IFERROR((vendor_sales_summary[[#This Row],[FreightCost]]/vendor_sales_summary[[#This Row],[TotalSalesDollars]]),0)</f>
        <v>135.92987848463187</v>
      </c>
      <c r="T10069" s="1">
        <f>IFERROR((vendor_sales_summary[[#This Row],[GrossProfit]]/vendor_sales_summary[[#This Row],[TotalSalesDollars]]),0)</f>
        <v>0.35096497498213014</v>
      </c>
      <c r="U10069" s="1">
        <f>vendor_sales_summary[[#This Row],[TotalSalesDollars]]/Total_sales_all</f>
        <v>3.0977357756010631E-7</v>
      </c>
      <c r="V10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019296219204</v>
      </c>
      <c r="W10069" s="1" t="str">
        <f>IF(AND(vendor_sales_summary[[#This Row],[TotalSalesDollars]]&lt;=P25_sales,vendor_sales_summary[[#This Row],[ProfitMarign]]&gt;=P75_PM),"Candidate","Not Candidate")</f>
        <v>Not Candidate</v>
      </c>
    </row>
    <row r="10070" spans="1:23" x14ac:dyDescent="0.25">
      <c r="A10070">
        <v>90047</v>
      </c>
      <c r="B10070" t="s">
        <v>2409</v>
      </c>
      <c r="C10070">
        <v>11808</v>
      </c>
      <c r="D10070" t="s">
        <v>9236</v>
      </c>
      <c r="E10070">
        <v>7.53</v>
      </c>
      <c r="F10070">
        <v>10.99</v>
      </c>
      <c r="G10070">
        <v>750</v>
      </c>
      <c r="H10070">
        <v>12</v>
      </c>
      <c r="I10070">
        <v>90.36</v>
      </c>
      <c r="J10070">
        <v>0</v>
      </c>
      <c r="K10070">
        <v>0</v>
      </c>
      <c r="L10070">
        <v>0</v>
      </c>
      <c r="M10070">
        <v>0</v>
      </c>
      <c r="N10070">
        <v>1457.7299999999998</v>
      </c>
      <c r="O10070">
        <v>-90.36</v>
      </c>
      <c r="Q10070">
        <v>0</v>
      </c>
      <c r="R10070">
        <v>0</v>
      </c>
      <c r="S10070" s="1">
        <f>IFERROR((vendor_sales_summary[[#This Row],[FreightCost]]/vendor_sales_summary[[#This Row],[TotalSalesDollars]]),0)</f>
        <v>0</v>
      </c>
      <c r="T10070" s="1">
        <f>IFERROR((vendor_sales_summary[[#This Row],[GrossProfit]]/vendor_sales_summary[[#This Row],[TotalSalesDollars]]),0)</f>
        <v>0</v>
      </c>
      <c r="U10070" s="1">
        <f>vendor_sales_summary[[#This Row],[TotalSalesDollars]]/Total_sales_all</f>
        <v>0</v>
      </c>
      <c r="V10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70" s="1" t="str">
        <f>IF(AND(vendor_sales_summary[[#This Row],[TotalSalesDollars]]&lt;=P25_sales,vendor_sales_summary[[#This Row],[ProfitMarign]]&gt;=P75_PM),"Candidate","Not Candidate")</f>
        <v>Not Candidate</v>
      </c>
    </row>
    <row r="10071" spans="1:23" x14ac:dyDescent="0.25">
      <c r="A10071">
        <v>2000</v>
      </c>
      <c r="B10071" t="s">
        <v>164</v>
      </c>
      <c r="C10071">
        <v>26539</v>
      </c>
      <c r="D10071" t="s">
        <v>9237</v>
      </c>
      <c r="E10071">
        <v>15.06</v>
      </c>
      <c r="F10071">
        <v>21.99</v>
      </c>
      <c r="G10071">
        <v>750</v>
      </c>
      <c r="H10071">
        <v>6</v>
      </c>
      <c r="I10071">
        <v>90.36</v>
      </c>
      <c r="J10071">
        <v>6</v>
      </c>
      <c r="K10071">
        <v>131.94</v>
      </c>
      <c r="L10071">
        <v>21.99</v>
      </c>
      <c r="M10071">
        <v>0.68</v>
      </c>
      <c r="N10071">
        <v>19016.59</v>
      </c>
      <c r="O10071">
        <v>41.58</v>
      </c>
      <c r="P10071">
        <v>31.51432469304229</v>
      </c>
      <c r="Q10071">
        <v>1</v>
      </c>
      <c r="R10071">
        <v>1.4601593625498008</v>
      </c>
      <c r="S10071" s="1">
        <f>IFERROR((vendor_sales_summary[[#This Row],[FreightCost]]/vendor_sales_summary[[#This Row],[TotalSalesDollars]]),0)</f>
        <v>144.13058966196758</v>
      </c>
      <c r="T10071" s="1">
        <f>IFERROR((vendor_sales_summary[[#This Row],[GrossProfit]]/vendor_sales_summary[[#This Row],[TotalSalesDollars]]),0)</f>
        <v>0.31514324693042289</v>
      </c>
      <c r="U10071" s="1">
        <f>vendor_sales_summary[[#This Row],[TotalSalesDollars]]/Total_sales_all</f>
        <v>2.9214814741444193E-7</v>
      </c>
      <c r="V10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7639764608515</v>
      </c>
      <c r="W10071" s="1" t="str">
        <f>IF(AND(vendor_sales_summary[[#This Row],[TotalSalesDollars]]&lt;=P25_sales,vendor_sales_summary[[#This Row],[ProfitMarign]]&gt;=P75_PM),"Candidate","Not Candidate")</f>
        <v>Not Candidate</v>
      </c>
    </row>
    <row r="10072" spans="1:23" x14ac:dyDescent="0.25">
      <c r="A10072">
        <v>4425</v>
      </c>
      <c r="B10072" t="s">
        <v>20</v>
      </c>
      <c r="C10072">
        <v>34215</v>
      </c>
      <c r="D10072" t="s">
        <v>9238</v>
      </c>
      <c r="E10072">
        <v>45.15</v>
      </c>
      <c r="F10072">
        <v>69.989999999999995</v>
      </c>
      <c r="G10072">
        <v>750</v>
      </c>
      <c r="H10072">
        <v>2</v>
      </c>
      <c r="I10072">
        <v>90.3</v>
      </c>
      <c r="J10072">
        <v>2</v>
      </c>
      <c r="K10072">
        <v>139.97999999999999</v>
      </c>
      <c r="L10072">
        <v>69.989999999999995</v>
      </c>
      <c r="M10072">
        <v>0.22</v>
      </c>
      <c r="N10072">
        <v>144929.24</v>
      </c>
      <c r="O10072">
        <v>49.679999999999993</v>
      </c>
      <c r="P10072">
        <v>35.490784397771108</v>
      </c>
      <c r="Q10072">
        <v>1</v>
      </c>
      <c r="R10072">
        <v>1.5501661129568105</v>
      </c>
      <c r="S10072" s="1">
        <f>IFERROR((vendor_sales_summary[[#This Row],[FreightCost]]/vendor_sales_summary[[#This Row],[TotalSalesDollars]]),0)</f>
        <v>1035.356765252179</v>
      </c>
      <c r="T10072" s="1">
        <f>IFERROR((vendor_sales_summary[[#This Row],[GrossProfit]]/vendor_sales_summary[[#This Row],[TotalSalesDollars]]),0)</f>
        <v>0.35490784397771108</v>
      </c>
      <c r="U10072" s="1">
        <f>vendor_sales_summary[[#This Row],[TotalSalesDollars]]/Total_sales_all</f>
        <v>3.0995071756157024E-7</v>
      </c>
      <c r="V10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37883380465933</v>
      </c>
      <c r="W10072" s="1" t="str">
        <f>IF(AND(vendor_sales_summary[[#This Row],[TotalSalesDollars]]&lt;=P25_sales,vendor_sales_summary[[#This Row],[ProfitMarign]]&gt;=P75_PM),"Candidate","Not Candidate")</f>
        <v>Candidate</v>
      </c>
    </row>
    <row r="10073" spans="1:23" x14ac:dyDescent="0.25">
      <c r="A10073">
        <v>653</v>
      </c>
      <c r="B10073" t="s">
        <v>354</v>
      </c>
      <c r="C10073">
        <v>41948</v>
      </c>
      <c r="D10073" t="s">
        <v>9239</v>
      </c>
      <c r="E10073">
        <v>14.96</v>
      </c>
      <c r="F10073">
        <v>21.99</v>
      </c>
      <c r="G10073">
        <v>720</v>
      </c>
      <c r="H10073">
        <v>6</v>
      </c>
      <c r="I10073">
        <v>89.76</v>
      </c>
      <c r="J10073">
        <v>6</v>
      </c>
      <c r="K10073">
        <v>131.94</v>
      </c>
      <c r="L10073">
        <v>109.94999999999999</v>
      </c>
      <c r="M10073">
        <v>0.66</v>
      </c>
      <c r="N10073">
        <v>8014.98</v>
      </c>
      <c r="O10073">
        <v>42.179999999999993</v>
      </c>
      <c r="P10073">
        <v>31.969076853115048</v>
      </c>
      <c r="Q10073">
        <v>1</v>
      </c>
      <c r="R10073">
        <v>1.4699197860962565</v>
      </c>
      <c r="S10073" s="1">
        <f>IFERROR((vendor_sales_summary[[#This Row],[FreightCost]]/vendor_sales_summary[[#This Row],[TotalSalesDollars]]),0)</f>
        <v>60.747157798999545</v>
      </c>
      <c r="T10073" s="1">
        <f>IFERROR((vendor_sales_summary[[#This Row],[GrossProfit]]/vendor_sales_summary[[#This Row],[TotalSalesDollars]]),0)</f>
        <v>0.31969076853115047</v>
      </c>
      <c r="U10073" s="1">
        <f>vendor_sales_summary[[#This Row],[TotalSalesDollars]]/Total_sales_all</f>
        <v>2.9214814741444193E-7</v>
      </c>
      <c r="V10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398742884401</v>
      </c>
      <c r="W10073" s="1" t="str">
        <f>IF(AND(vendor_sales_summary[[#This Row],[TotalSalesDollars]]&lt;=P25_sales,vendor_sales_summary[[#This Row],[ProfitMarign]]&gt;=P75_PM),"Candidate","Not Candidate")</f>
        <v>Not Candidate</v>
      </c>
    </row>
    <row r="10074" spans="1:23" x14ac:dyDescent="0.25">
      <c r="A10074">
        <v>8320</v>
      </c>
      <c r="B10074" t="s">
        <v>268</v>
      </c>
      <c r="C10074">
        <v>12090</v>
      </c>
      <c r="D10074" t="s">
        <v>9240</v>
      </c>
      <c r="E10074">
        <v>7.48</v>
      </c>
      <c r="F10074">
        <v>10.99</v>
      </c>
      <c r="G10074">
        <v>750</v>
      </c>
      <c r="H10074">
        <v>12</v>
      </c>
      <c r="I10074">
        <v>89.76</v>
      </c>
      <c r="J10074">
        <v>7</v>
      </c>
      <c r="K10074">
        <v>76.929999999999993</v>
      </c>
      <c r="L10074">
        <v>54.95</v>
      </c>
      <c r="M10074">
        <v>0.78</v>
      </c>
      <c r="N10074">
        <v>3151.9200000000014</v>
      </c>
      <c r="O10074">
        <v>-12.830000000000013</v>
      </c>
      <c r="P10074">
        <v>-16.677499025087762</v>
      </c>
      <c r="Q10074">
        <v>0.58333333333333337</v>
      </c>
      <c r="R10074">
        <v>0.85706327985739739</v>
      </c>
      <c r="S10074" s="1">
        <f>IFERROR((vendor_sales_summary[[#This Row],[FreightCost]]/vendor_sales_summary[[#This Row],[TotalSalesDollars]]),0)</f>
        <v>40.971272585467332</v>
      </c>
      <c r="T10074" s="1">
        <f>IFERROR((vendor_sales_summary[[#This Row],[GrossProfit]]/vendor_sales_summary[[#This Row],[TotalSalesDollars]]),0)</f>
        <v>-0.16677499025087761</v>
      </c>
      <c r="U10074" s="1">
        <f>vendor_sales_summary[[#This Row],[TotalSalesDollars]]/Total_sales_all</f>
        <v>1.7034225390778397E-7</v>
      </c>
      <c r="V10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103075865733</v>
      </c>
      <c r="W10074" s="1" t="str">
        <f>IF(AND(vendor_sales_summary[[#This Row],[TotalSalesDollars]]&lt;=P25_sales,vendor_sales_summary[[#This Row],[ProfitMarign]]&gt;=P75_PM),"Candidate","Not Candidate")</f>
        <v>Not Candidate</v>
      </c>
    </row>
    <row r="10075" spans="1:23" x14ac:dyDescent="0.25">
      <c r="A10075">
        <v>7153</v>
      </c>
      <c r="B10075" t="s">
        <v>271</v>
      </c>
      <c r="C10075">
        <v>34193</v>
      </c>
      <c r="D10075" t="s">
        <v>9241</v>
      </c>
      <c r="E10075">
        <v>14.96</v>
      </c>
      <c r="F10075">
        <v>21.99</v>
      </c>
      <c r="G10075">
        <v>750</v>
      </c>
      <c r="H10075">
        <v>6</v>
      </c>
      <c r="I10075">
        <v>89.76</v>
      </c>
      <c r="J10075">
        <v>6</v>
      </c>
      <c r="K10075">
        <v>131.94</v>
      </c>
      <c r="L10075">
        <v>21.99</v>
      </c>
      <c r="M10075">
        <v>0.68</v>
      </c>
      <c r="N10075">
        <v>15884.819999999998</v>
      </c>
      <c r="O10075">
        <v>42.179999999999993</v>
      </c>
      <c r="P10075">
        <v>31.969076853115048</v>
      </c>
      <c r="Q10075">
        <v>1</v>
      </c>
      <c r="R10075">
        <v>1.4699197860962565</v>
      </c>
      <c r="S10075" s="1">
        <f>IFERROR((vendor_sales_summary[[#This Row],[FreightCost]]/vendor_sales_summary[[#This Row],[TotalSalesDollars]]),0)</f>
        <v>120.39427012278307</v>
      </c>
      <c r="T10075" s="1">
        <f>IFERROR((vendor_sales_summary[[#This Row],[GrossProfit]]/vendor_sales_summary[[#This Row],[TotalSalesDollars]]),0)</f>
        <v>0.31969076853115047</v>
      </c>
      <c r="U10075" s="1">
        <f>vendor_sales_summary[[#This Row],[TotalSalesDollars]]/Total_sales_all</f>
        <v>2.9214814741444193E-7</v>
      </c>
      <c r="V10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937688354974</v>
      </c>
      <c r="W10075" s="1" t="str">
        <f>IF(AND(vendor_sales_summary[[#This Row],[TotalSalesDollars]]&lt;=P25_sales,vendor_sales_summary[[#This Row],[ProfitMarign]]&gt;=P75_PM),"Candidate","Not Candidate")</f>
        <v>Not Candidate</v>
      </c>
    </row>
    <row r="10076" spans="1:23" x14ac:dyDescent="0.25">
      <c r="A10076">
        <v>2000</v>
      </c>
      <c r="B10076" t="s">
        <v>164</v>
      </c>
      <c r="C10076">
        <v>22595</v>
      </c>
      <c r="D10076" t="s">
        <v>9242</v>
      </c>
      <c r="E10076">
        <v>7.48</v>
      </c>
      <c r="F10076">
        <v>10.99</v>
      </c>
      <c r="G10076">
        <v>1500</v>
      </c>
      <c r="H10076">
        <v>12</v>
      </c>
      <c r="I10076">
        <v>89.76</v>
      </c>
      <c r="J10076">
        <v>6</v>
      </c>
      <c r="K10076">
        <v>65.94</v>
      </c>
      <c r="L10076">
        <v>10.99</v>
      </c>
      <c r="M10076">
        <v>1.35</v>
      </c>
      <c r="N10076">
        <v>19016.59</v>
      </c>
      <c r="O10076">
        <v>-23.820000000000007</v>
      </c>
      <c r="P10076">
        <v>-36.123748862602376</v>
      </c>
      <c r="Q10076">
        <v>0.5</v>
      </c>
      <c r="R10076">
        <v>0.73462566844919774</v>
      </c>
      <c r="S10076" s="1">
        <f>IFERROR((vendor_sales_summary[[#This Row],[FreightCost]]/vendor_sales_summary[[#This Row],[TotalSalesDollars]]),0)</f>
        <v>288.39232635729451</v>
      </c>
      <c r="T10076" s="1">
        <f>IFERROR((vendor_sales_summary[[#This Row],[GrossProfit]]/vendor_sales_summary[[#This Row],[TotalSalesDollars]]),0)</f>
        <v>-0.36123748862602378</v>
      </c>
      <c r="U10076" s="1">
        <f>vendor_sales_summary[[#This Row],[TotalSalesDollars]]/Total_sales_all</f>
        <v>1.4600764620667197E-7</v>
      </c>
      <c r="V10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1526798594075</v>
      </c>
      <c r="W10076" s="1" t="str">
        <f>IF(AND(vendor_sales_summary[[#This Row],[TotalSalesDollars]]&lt;=P25_sales,vendor_sales_summary[[#This Row],[ProfitMarign]]&gt;=P75_PM),"Candidate","Not Candidate")</f>
        <v>Not Candidate</v>
      </c>
    </row>
    <row r="10077" spans="1:23" x14ac:dyDescent="0.25">
      <c r="A10077">
        <v>90047</v>
      </c>
      <c r="B10077" t="s">
        <v>2409</v>
      </c>
      <c r="C10077">
        <v>24211</v>
      </c>
      <c r="D10077" t="s">
        <v>9243</v>
      </c>
      <c r="E10077">
        <v>14.93</v>
      </c>
      <c r="F10077">
        <v>22.99</v>
      </c>
      <c r="G10077">
        <v>750</v>
      </c>
      <c r="H10077">
        <v>6</v>
      </c>
      <c r="I10077">
        <v>89.58</v>
      </c>
      <c r="J10077">
        <v>6</v>
      </c>
      <c r="K10077">
        <v>137.94</v>
      </c>
      <c r="L10077">
        <v>114.94999999999999</v>
      </c>
      <c r="M10077">
        <v>0.66</v>
      </c>
      <c r="N10077">
        <v>1457.7299999999998</v>
      </c>
      <c r="O10077">
        <v>48.36</v>
      </c>
      <c r="P10077">
        <v>35.058721183123097</v>
      </c>
      <c r="Q10077">
        <v>1</v>
      </c>
      <c r="R10077">
        <v>1.5398526456798391</v>
      </c>
      <c r="S10077" s="1">
        <f>IFERROR((vendor_sales_summary[[#This Row],[FreightCost]]/vendor_sales_summary[[#This Row],[TotalSalesDollars]]),0)</f>
        <v>10.567855589386689</v>
      </c>
      <c r="T10077" s="1">
        <f>IFERROR((vendor_sales_summary[[#This Row],[GrossProfit]]/vendor_sales_summary[[#This Row],[TotalSalesDollars]]),0)</f>
        <v>0.35058721183123098</v>
      </c>
      <c r="U10077" s="1">
        <f>vendor_sales_summary[[#This Row],[TotalSalesDollars]]/Total_sales_all</f>
        <v>3.0543364752423922E-7</v>
      </c>
      <c r="V10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38892780518</v>
      </c>
      <c r="W10077" s="1" t="str">
        <f>IF(AND(vendor_sales_summary[[#This Row],[TotalSalesDollars]]&lt;=P25_sales,vendor_sales_summary[[#This Row],[ProfitMarign]]&gt;=P75_PM),"Candidate","Not Candidate")</f>
        <v>Not Candidate</v>
      </c>
    </row>
    <row r="10078" spans="1:23" x14ac:dyDescent="0.25">
      <c r="A10078">
        <v>1128</v>
      </c>
      <c r="B10078" t="s">
        <v>18</v>
      </c>
      <c r="C10078">
        <v>8012</v>
      </c>
      <c r="D10078" t="s">
        <v>9244</v>
      </c>
      <c r="E10078">
        <v>7.46</v>
      </c>
      <c r="F10078">
        <v>9.99</v>
      </c>
      <c r="G10078">
        <v>1000</v>
      </c>
      <c r="H10078">
        <v>12</v>
      </c>
      <c r="I10078">
        <v>89.52</v>
      </c>
      <c r="J10078">
        <v>10</v>
      </c>
      <c r="K10078">
        <v>99.899999999999991</v>
      </c>
      <c r="L10078">
        <v>79.92</v>
      </c>
      <c r="M10078">
        <v>10.5</v>
      </c>
      <c r="N10078">
        <v>68601.680000000008</v>
      </c>
      <c r="O10078">
        <v>10.379999999999995</v>
      </c>
      <c r="P10078">
        <v>10.390390390390387</v>
      </c>
      <c r="Q10078">
        <v>0.83333333333333337</v>
      </c>
      <c r="R10078">
        <v>1.1159517426273458</v>
      </c>
      <c r="S10078" s="1">
        <f>IFERROR((vendor_sales_summary[[#This Row],[FreightCost]]/vendor_sales_summary[[#This Row],[TotalSalesDollars]]),0)</f>
        <v>686.70350350350361</v>
      </c>
      <c r="T10078" s="1">
        <f>IFERROR((vendor_sales_summary[[#This Row],[GrossProfit]]/vendor_sales_summary[[#This Row],[TotalSalesDollars]]),0)</f>
        <v>0.10390390390390386</v>
      </c>
      <c r="U10078" s="1">
        <f>vendor_sales_summary[[#This Row],[TotalSalesDollars]]/Total_sales_all</f>
        <v>2.212035768281245E-7</v>
      </c>
      <c r="V10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1691533465748</v>
      </c>
      <c r="W10078" s="1" t="str">
        <f>IF(AND(vendor_sales_summary[[#This Row],[TotalSalesDollars]]&lt;=P25_sales,vendor_sales_summary[[#This Row],[ProfitMarign]]&gt;=P75_PM),"Candidate","Not Candidate")</f>
        <v>Not Candidate</v>
      </c>
    </row>
    <row r="10079" spans="1:23" x14ac:dyDescent="0.25">
      <c r="A10079">
        <v>9552</v>
      </c>
      <c r="B10079" t="s">
        <v>72</v>
      </c>
      <c r="C10079">
        <v>21089</v>
      </c>
      <c r="D10079" t="s">
        <v>9245</v>
      </c>
      <c r="E10079">
        <v>7.46</v>
      </c>
      <c r="F10079">
        <v>17.989999999999998</v>
      </c>
      <c r="G10079">
        <v>750</v>
      </c>
      <c r="H10079">
        <v>12</v>
      </c>
      <c r="I10079">
        <v>89.52</v>
      </c>
      <c r="J10079">
        <v>12</v>
      </c>
      <c r="K10079">
        <v>137.88</v>
      </c>
      <c r="L10079">
        <v>11.49</v>
      </c>
      <c r="M10079">
        <v>1.35</v>
      </c>
      <c r="N10079">
        <v>55551.819999999985</v>
      </c>
      <c r="O10079">
        <v>48.36</v>
      </c>
      <c r="P10079">
        <v>35.0739773716275</v>
      </c>
      <c r="Q10079">
        <v>1</v>
      </c>
      <c r="R10079">
        <v>1.5402144772117963</v>
      </c>
      <c r="S10079" s="1">
        <f>IFERROR((vendor_sales_summary[[#This Row],[FreightCost]]/vendor_sales_summary[[#This Row],[TotalSalesDollars]]),0)</f>
        <v>402.89976791412812</v>
      </c>
      <c r="T10079" s="1">
        <f>IFERROR((vendor_sales_summary[[#This Row],[GrossProfit]]/vendor_sales_summary[[#This Row],[TotalSalesDollars]]),0)</f>
        <v>0.35073977371627502</v>
      </c>
      <c r="U10079" s="1">
        <f>vendor_sales_summary[[#This Row],[TotalSalesDollars]]/Total_sales_all</f>
        <v>3.0530079252314123E-7</v>
      </c>
      <c r="V10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738898464</v>
      </c>
      <c r="W10079" s="1" t="str">
        <f>IF(AND(vendor_sales_summary[[#This Row],[TotalSalesDollars]]&lt;=P25_sales,vendor_sales_summary[[#This Row],[ProfitMarign]]&gt;=P75_PM),"Candidate","Not Candidate")</f>
        <v>Not Candidate</v>
      </c>
    </row>
    <row r="10080" spans="1:23" x14ac:dyDescent="0.25">
      <c r="A10080">
        <v>4425</v>
      </c>
      <c r="B10080" t="s">
        <v>20</v>
      </c>
      <c r="C10080">
        <v>18093</v>
      </c>
      <c r="D10080" t="s">
        <v>9246</v>
      </c>
      <c r="E10080">
        <v>44.66</v>
      </c>
      <c r="F10080">
        <v>66.989999999999995</v>
      </c>
      <c r="G10080">
        <v>750</v>
      </c>
      <c r="H10080">
        <v>2</v>
      </c>
      <c r="I10080">
        <v>89.32</v>
      </c>
      <c r="J10080">
        <v>5</v>
      </c>
      <c r="K10080">
        <v>334.95</v>
      </c>
      <c r="L10080">
        <v>267.95999999999998</v>
      </c>
      <c r="M10080">
        <v>0.55000000000000004</v>
      </c>
      <c r="N10080">
        <v>144929.24</v>
      </c>
      <c r="O10080">
        <v>245.63</v>
      </c>
      <c r="P10080">
        <v>73.333333333333343</v>
      </c>
      <c r="Q10080">
        <v>2.5</v>
      </c>
      <c r="R10080">
        <v>3.75</v>
      </c>
      <c r="S10080" s="1">
        <f>IFERROR((vendor_sales_summary[[#This Row],[FreightCost]]/vendor_sales_summary[[#This Row],[TotalSalesDollars]]),0)</f>
        <v>432.6891774891775</v>
      </c>
      <c r="T10080" s="1">
        <f>IFERROR((vendor_sales_summary[[#This Row],[GrossProfit]]/vendor_sales_summary[[#This Row],[TotalSalesDollars]]),0)</f>
        <v>0.73333333333333339</v>
      </c>
      <c r="U10080" s="1">
        <f>vendor_sales_summary[[#This Row],[TotalSalesDollars]]/Total_sales_all</f>
        <v>7.4166304362943252E-7</v>
      </c>
      <c r="V10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263533814482</v>
      </c>
      <c r="W10080" s="1" t="str">
        <f>IF(AND(vendor_sales_summary[[#This Row],[TotalSalesDollars]]&lt;=P25_sales,vendor_sales_summary[[#This Row],[ProfitMarign]]&gt;=P75_PM),"Candidate","Not Candidate")</f>
        <v>Candidate</v>
      </c>
    </row>
    <row r="10081" spans="1:23" x14ac:dyDescent="0.25">
      <c r="A10081">
        <v>1587</v>
      </c>
      <c r="B10081" t="s">
        <v>530</v>
      </c>
      <c r="C10081">
        <v>21980</v>
      </c>
      <c r="D10081" t="s">
        <v>9247</v>
      </c>
      <c r="E10081">
        <v>44.59</v>
      </c>
      <c r="F10081">
        <v>65.989999999999995</v>
      </c>
      <c r="G10081">
        <v>750</v>
      </c>
      <c r="H10081">
        <v>2</v>
      </c>
      <c r="I10081">
        <v>89.18</v>
      </c>
      <c r="J10081">
        <v>15</v>
      </c>
      <c r="K10081">
        <v>989.85</v>
      </c>
      <c r="L10081">
        <v>659.9</v>
      </c>
      <c r="M10081">
        <v>1.6700000000000004</v>
      </c>
      <c r="N10081">
        <v>6070.0899999999992</v>
      </c>
      <c r="O10081">
        <v>900.67000000000007</v>
      </c>
      <c r="P10081">
        <v>90.990554124362276</v>
      </c>
      <c r="Q10081">
        <v>7.5</v>
      </c>
      <c r="R10081">
        <v>11.099461762727069</v>
      </c>
      <c r="S10081" s="1">
        <f>IFERROR((vendor_sales_summary[[#This Row],[FreightCost]]/vendor_sales_summary[[#This Row],[TotalSalesDollars]]),0)</f>
        <v>6.1323331817952207</v>
      </c>
      <c r="T10081" s="1">
        <f>IFERROR((vendor_sales_summary[[#This Row],[GrossProfit]]/vendor_sales_summary[[#This Row],[TotalSalesDollars]]),0)</f>
        <v>0.90990554124362277</v>
      </c>
      <c r="U10081" s="1">
        <f>vendor_sales_summary[[#This Row],[TotalSalesDollars]]/Total_sales_all</f>
        <v>2.1917753806138045E-6</v>
      </c>
      <c r="V10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9975759515886</v>
      </c>
      <c r="W10081" s="1" t="str">
        <f>IF(AND(vendor_sales_summary[[#This Row],[TotalSalesDollars]]&lt;=P25_sales,vendor_sales_summary[[#This Row],[ProfitMarign]]&gt;=P75_PM),"Candidate","Not Candidate")</f>
        <v>Not Candidate</v>
      </c>
    </row>
    <row r="10082" spans="1:23" x14ac:dyDescent="0.25">
      <c r="A10082">
        <v>9744</v>
      </c>
      <c r="B10082" t="s">
        <v>886</v>
      </c>
      <c r="C10082">
        <v>17741</v>
      </c>
      <c r="D10082" t="s">
        <v>9248</v>
      </c>
      <c r="E10082">
        <v>12.74</v>
      </c>
      <c r="F10082">
        <v>18.989999999999998</v>
      </c>
      <c r="G10082">
        <v>750</v>
      </c>
      <c r="H10082">
        <v>7</v>
      </c>
      <c r="I10082">
        <v>89.18</v>
      </c>
      <c r="J10082">
        <v>6</v>
      </c>
      <c r="K10082">
        <v>113.93999999999998</v>
      </c>
      <c r="L10082">
        <v>75.959999999999994</v>
      </c>
      <c r="M10082">
        <v>0.67</v>
      </c>
      <c r="N10082">
        <v>3999.9299999999994</v>
      </c>
      <c r="O10082">
        <v>24.759999999999977</v>
      </c>
      <c r="P10082">
        <v>21.730735474811286</v>
      </c>
      <c r="Q10082">
        <v>0.8571428571428571</v>
      </c>
      <c r="R10082">
        <v>1.2776407266203182</v>
      </c>
      <c r="S10082" s="1">
        <f>IFERROR((vendor_sales_summary[[#This Row],[FreightCost]]/vendor_sales_summary[[#This Row],[TotalSalesDollars]]),0)</f>
        <v>35.105581885202739</v>
      </c>
      <c r="T10082" s="1">
        <f>IFERROR((vendor_sales_summary[[#This Row],[GrossProfit]]/vendor_sales_summary[[#This Row],[TotalSalesDollars]]),0)</f>
        <v>0.21730735474811286</v>
      </c>
      <c r="U10082" s="1">
        <f>vendor_sales_summary[[#This Row],[TotalSalesDollars]]/Total_sales_all</f>
        <v>2.5229164708505009E-7</v>
      </c>
      <c r="V10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959474789606</v>
      </c>
      <c r="W10082" s="1" t="str">
        <f>IF(AND(vendor_sales_summary[[#This Row],[TotalSalesDollars]]&lt;=P25_sales,vendor_sales_summary[[#This Row],[ProfitMarign]]&gt;=P75_PM),"Candidate","Not Candidate")</f>
        <v>Not Candidate</v>
      </c>
    </row>
    <row r="10083" spans="1:23" x14ac:dyDescent="0.25">
      <c r="A10083">
        <v>7153</v>
      </c>
      <c r="B10083" t="s">
        <v>271</v>
      </c>
      <c r="C10083">
        <v>19118</v>
      </c>
      <c r="D10083" t="s">
        <v>9249</v>
      </c>
      <c r="E10083">
        <v>7.43</v>
      </c>
      <c r="F10083">
        <v>10.99</v>
      </c>
      <c r="G10083">
        <v>750</v>
      </c>
      <c r="H10083">
        <v>12</v>
      </c>
      <c r="I10083">
        <v>89.16</v>
      </c>
      <c r="J10083">
        <v>0</v>
      </c>
      <c r="K10083">
        <v>0</v>
      </c>
      <c r="L10083">
        <v>0</v>
      </c>
      <c r="M10083">
        <v>0</v>
      </c>
      <c r="N10083">
        <v>15884.819999999998</v>
      </c>
      <c r="O10083">
        <v>-89.16</v>
      </c>
      <c r="Q10083">
        <v>0</v>
      </c>
      <c r="R10083">
        <v>0</v>
      </c>
      <c r="S10083" s="1">
        <f>IFERROR((vendor_sales_summary[[#This Row],[FreightCost]]/vendor_sales_summary[[#This Row],[TotalSalesDollars]]),0)</f>
        <v>0</v>
      </c>
      <c r="T10083" s="1">
        <f>IFERROR((vendor_sales_summary[[#This Row],[GrossProfit]]/vendor_sales_summary[[#This Row],[TotalSalesDollars]]),0)</f>
        <v>0</v>
      </c>
      <c r="U10083" s="1">
        <f>vendor_sales_summary[[#This Row],[TotalSalesDollars]]/Total_sales_all</f>
        <v>0</v>
      </c>
      <c r="V10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83" s="1" t="str">
        <f>IF(AND(vendor_sales_summary[[#This Row],[TotalSalesDollars]]&lt;=P25_sales,vendor_sales_summary[[#This Row],[ProfitMarign]]&gt;=P75_PM),"Candidate","Not Candidate")</f>
        <v>Not Candidate</v>
      </c>
    </row>
    <row r="10084" spans="1:23" x14ac:dyDescent="0.25">
      <c r="A10084">
        <v>7153</v>
      </c>
      <c r="B10084" t="s">
        <v>271</v>
      </c>
      <c r="C10084">
        <v>24932</v>
      </c>
      <c r="D10084" t="s">
        <v>9250</v>
      </c>
      <c r="E10084">
        <v>7.43</v>
      </c>
      <c r="F10084">
        <v>10.99</v>
      </c>
      <c r="G10084">
        <v>750</v>
      </c>
      <c r="H10084">
        <v>12</v>
      </c>
      <c r="I10084">
        <v>89.16</v>
      </c>
      <c r="J10084">
        <v>0</v>
      </c>
      <c r="K10084">
        <v>0</v>
      </c>
      <c r="L10084">
        <v>0</v>
      </c>
      <c r="M10084">
        <v>0</v>
      </c>
      <c r="N10084">
        <v>15884.819999999998</v>
      </c>
      <c r="O10084">
        <v>-89.16</v>
      </c>
      <c r="Q10084">
        <v>0</v>
      </c>
      <c r="R10084">
        <v>0</v>
      </c>
      <c r="S10084" s="1">
        <f>IFERROR((vendor_sales_summary[[#This Row],[FreightCost]]/vendor_sales_summary[[#This Row],[TotalSalesDollars]]),0)</f>
        <v>0</v>
      </c>
      <c r="T10084" s="1">
        <f>IFERROR((vendor_sales_summary[[#This Row],[GrossProfit]]/vendor_sales_summary[[#This Row],[TotalSalesDollars]]),0)</f>
        <v>0</v>
      </c>
      <c r="U10084" s="1">
        <f>vendor_sales_summary[[#This Row],[TotalSalesDollars]]/Total_sales_all</f>
        <v>0</v>
      </c>
      <c r="V10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084" s="1" t="str">
        <f>IF(AND(vendor_sales_summary[[#This Row],[TotalSalesDollars]]&lt;=P25_sales,vendor_sales_summary[[#This Row],[ProfitMarign]]&gt;=P75_PM),"Candidate","Not Candidate")</f>
        <v>Not Candidate</v>
      </c>
    </row>
    <row r="10085" spans="1:23" x14ac:dyDescent="0.25">
      <c r="A10085">
        <v>1392</v>
      </c>
      <c r="B10085" t="s">
        <v>67</v>
      </c>
      <c r="C10085">
        <v>18962</v>
      </c>
      <c r="D10085" t="s">
        <v>9251</v>
      </c>
      <c r="E10085">
        <v>7.43</v>
      </c>
      <c r="F10085">
        <v>17.989999999999998</v>
      </c>
      <c r="G10085">
        <v>750</v>
      </c>
      <c r="H10085">
        <v>12</v>
      </c>
      <c r="I10085">
        <v>89.16</v>
      </c>
      <c r="J10085">
        <v>47</v>
      </c>
      <c r="K10085">
        <v>516.53000000000009</v>
      </c>
      <c r="L10085">
        <v>230.79000000000005</v>
      </c>
      <c r="M10085">
        <v>5.25</v>
      </c>
      <c r="N10085">
        <v>79528.990000000005</v>
      </c>
      <c r="O10085">
        <v>427.37000000000012</v>
      </c>
      <c r="P10085">
        <v>82.738659903587404</v>
      </c>
      <c r="Q10085">
        <v>3.9166666666666665</v>
      </c>
      <c r="R10085">
        <v>5.7932929564827287</v>
      </c>
      <c r="S10085" s="1">
        <f>IFERROR((vendor_sales_summary[[#This Row],[FreightCost]]/vendor_sales_summary[[#This Row],[TotalSalesDollars]]),0)</f>
        <v>153.96780438696686</v>
      </c>
      <c r="T10085" s="1">
        <f>IFERROR((vendor_sales_summary[[#This Row],[GrossProfit]]/vendor_sales_summary[[#This Row],[TotalSalesDollars]]),0)</f>
        <v>0.82738659903587408</v>
      </c>
      <c r="U10085" s="1">
        <f>vendor_sales_summary[[#This Row],[TotalSalesDollars]]/Total_sales_all</f>
        <v>1.1437265619522641E-6</v>
      </c>
      <c r="V10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2912196682</v>
      </c>
      <c r="W10085" s="1" t="str">
        <f>IF(AND(vendor_sales_summary[[#This Row],[TotalSalesDollars]]&lt;=P25_sales,vendor_sales_summary[[#This Row],[ProfitMarign]]&gt;=P75_PM),"Candidate","Not Candidate")</f>
        <v>Candidate</v>
      </c>
    </row>
    <row r="10086" spans="1:23" x14ac:dyDescent="0.25">
      <c r="A10086">
        <v>12331</v>
      </c>
      <c r="B10086" t="s">
        <v>3686</v>
      </c>
      <c r="C10086">
        <v>9105</v>
      </c>
      <c r="D10086" t="s">
        <v>9252</v>
      </c>
      <c r="E10086">
        <v>14.81</v>
      </c>
      <c r="F10086">
        <v>19.989999999999998</v>
      </c>
      <c r="G10086">
        <v>750</v>
      </c>
      <c r="H10086">
        <v>6</v>
      </c>
      <c r="I10086">
        <v>88.86</v>
      </c>
      <c r="J10086">
        <v>7</v>
      </c>
      <c r="K10086">
        <v>139.93</v>
      </c>
      <c r="L10086">
        <v>39.979999999999997</v>
      </c>
      <c r="M10086">
        <v>5.51</v>
      </c>
      <c r="N10086">
        <v>119.22999999999998</v>
      </c>
      <c r="O10086">
        <v>51.070000000000007</v>
      </c>
      <c r="P10086">
        <v>36.49681983849068</v>
      </c>
      <c r="Q10086">
        <v>1.1666666666666667</v>
      </c>
      <c r="R10086">
        <v>1.5747242853927528</v>
      </c>
      <c r="S10086" s="1">
        <f>IFERROR((vendor_sales_summary[[#This Row],[FreightCost]]/vendor_sales_summary[[#This Row],[TotalSalesDollars]]),0)</f>
        <v>0.85206889158865129</v>
      </c>
      <c r="T10086" s="1">
        <f>IFERROR((vendor_sales_summary[[#This Row],[GrossProfit]]/vendor_sales_summary[[#This Row],[TotalSalesDollars]]),0)</f>
        <v>0.36496819838490679</v>
      </c>
      <c r="U10086" s="1">
        <f>vendor_sales_summary[[#This Row],[TotalSalesDollars]]/Total_sales_all</f>
        <v>3.0984000506065533E-7</v>
      </c>
      <c r="V10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038826885109</v>
      </c>
      <c r="W10086" s="1" t="str">
        <f>IF(AND(vendor_sales_summary[[#This Row],[TotalSalesDollars]]&lt;=P25_sales,vendor_sales_summary[[#This Row],[ProfitMarign]]&gt;=P75_PM),"Candidate","Not Candidate")</f>
        <v>Candidate</v>
      </c>
    </row>
    <row r="10087" spans="1:23" x14ac:dyDescent="0.25">
      <c r="A10087">
        <v>653</v>
      </c>
      <c r="B10087" t="s">
        <v>354</v>
      </c>
      <c r="C10087">
        <v>9376</v>
      </c>
      <c r="D10087" t="s">
        <v>9253</v>
      </c>
      <c r="E10087">
        <v>22.21</v>
      </c>
      <c r="F10087">
        <v>29.99</v>
      </c>
      <c r="G10087">
        <v>750</v>
      </c>
      <c r="H10087">
        <v>4</v>
      </c>
      <c r="I10087">
        <v>88.84</v>
      </c>
      <c r="J10087">
        <v>6</v>
      </c>
      <c r="K10087">
        <v>179.94</v>
      </c>
      <c r="L10087">
        <v>119.96</v>
      </c>
      <c r="M10087">
        <v>4.7200000000000006</v>
      </c>
      <c r="N10087">
        <v>8014.98</v>
      </c>
      <c r="O10087">
        <v>91.1</v>
      </c>
      <c r="P10087">
        <v>50.627987106813379</v>
      </c>
      <c r="Q10087">
        <v>1.5</v>
      </c>
      <c r="R10087">
        <v>2.0254389914452946</v>
      </c>
      <c r="S10087" s="1">
        <f>IFERROR((vendor_sales_summary[[#This Row],[FreightCost]]/vendor_sales_summary[[#This Row],[TotalSalesDollars]]),0)</f>
        <v>44.542514171390465</v>
      </c>
      <c r="T10087" s="1">
        <f>IFERROR((vendor_sales_summary[[#This Row],[GrossProfit]]/vendor_sales_summary[[#This Row],[TotalSalesDollars]]),0)</f>
        <v>0.50627987106813377</v>
      </c>
      <c r="U10087" s="1">
        <f>vendor_sales_summary[[#This Row],[TotalSalesDollars]]/Total_sales_all</f>
        <v>3.984321482928201E-7</v>
      </c>
      <c r="V10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507509182549</v>
      </c>
      <c r="W10087" s="1" t="str">
        <f>IF(AND(vendor_sales_summary[[#This Row],[TotalSalesDollars]]&lt;=P25_sales,vendor_sales_summary[[#This Row],[ProfitMarign]]&gt;=P75_PM),"Candidate","Not Candidate")</f>
        <v>Candidate</v>
      </c>
    </row>
    <row r="10088" spans="1:23" x14ac:dyDescent="0.25">
      <c r="A10088">
        <v>4692</v>
      </c>
      <c r="B10088" t="s">
        <v>388</v>
      </c>
      <c r="C10088">
        <v>22539</v>
      </c>
      <c r="D10088" t="s">
        <v>9254</v>
      </c>
      <c r="E10088">
        <v>29.6</v>
      </c>
      <c r="F10088">
        <v>44.99</v>
      </c>
      <c r="G10088">
        <v>750</v>
      </c>
      <c r="H10088">
        <v>3</v>
      </c>
      <c r="I10088">
        <v>88.8</v>
      </c>
      <c r="J10088">
        <v>4</v>
      </c>
      <c r="K10088">
        <v>179.96</v>
      </c>
      <c r="L10088">
        <v>89.98</v>
      </c>
      <c r="M10088">
        <v>0.45</v>
      </c>
      <c r="N10088">
        <v>9139.3799999999992</v>
      </c>
      <c r="O10088">
        <v>91.160000000000011</v>
      </c>
      <c r="P10088">
        <v>50.655701266948213</v>
      </c>
      <c r="Q10088">
        <v>1.3333333333333333</v>
      </c>
      <c r="R10088">
        <v>2.0265765765765766</v>
      </c>
      <c r="S10088" s="1">
        <f>IFERROR((vendor_sales_summary[[#This Row],[FreightCost]]/vendor_sales_summary[[#This Row],[TotalSalesDollars]]),0)</f>
        <v>50.785619026450313</v>
      </c>
      <c r="T10088" s="1">
        <f>IFERROR((vendor_sales_summary[[#This Row],[GrossProfit]]/vendor_sales_summary[[#This Row],[TotalSalesDollars]]),0)</f>
        <v>0.50655701266948217</v>
      </c>
      <c r="U10088" s="1">
        <f>vendor_sales_summary[[#This Row],[TotalSalesDollars]]/Total_sales_all</f>
        <v>3.9847643329318609E-7</v>
      </c>
      <c r="V10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757155271286</v>
      </c>
      <c r="W10088" s="1" t="str">
        <f>IF(AND(vendor_sales_summary[[#This Row],[TotalSalesDollars]]&lt;=P25_sales,vendor_sales_summary[[#This Row],[ProfitMarign]]&gt;=P75_PM),"Candidate","Not Candidate")</f>
        <v>Candidate</v>
      </c>
    </row>
    <row r="10089" spans="1:23" x14ac:dyDescent="0.25">
      <c r="A10089">
        <v>9165</v>
      </c>
      <c r="B10089" t="s">
        <v>38</v>
      </c>
      <c r="C10089">
        <v>22419</v>
      </c>
      <c r="D10089" t="s">
        <v>9255</v>
      </c>
      <c r="E10089">
        <v>29.59</v>
      </c>
      <c r="F10089">
        <v>43.49</v>
      </c>
      <c r="G10089">
        <v>750</v>
      </c>
      <c r="H10089">
        <v>3</v>
      </c>
      <c r="I10089">
        <v>88.77</v>
      </c>
      <c r="J10089">
        <v>3</v>
      </c>
      <c r="K10089">
        <v>130.47</v>
      </c>
      <c r="L10089">
        <v>43.49</v>
      </c>
      <c r="M10089">
        <v>0.34</v>
      </c>
      <c r="N10089">
        <v>68054.700000000026</v>
      </c>
      <c r="O10089">
        <v>41.7</v>
      </c>
      <c r="P10089">
        <v>31.961370429983905</v>
      </c>
      <c r="Q10089">
        <v>1</v>
      </c>
      <c r="R10089">
        <v>1.4697532950321055</v>
      </c>
      <c r="S10089" s="1">
        <f>IFERROR((vendor_sales_summary[[#This Row],[FreightCost]]/vendor_sales_summary[[#This Row],[TotalSalesDollars]]),0)</f>
        <v>521.61186479650519</v>
      </c>
      <c r="T10089" s="1">
        <f>IFERROR((vendor_sales_summary[[#This Row],[GrossProfit]]/vendor_sales_summary[[#This Row],[TotalSalesDollars]]),0)</f>
        <v>0.31961370429983904</v>
      </c>
      <c r="U10089" s="1">
        <f>vendor_sales_summary[[#This Row],[TotalSalesDollars]]/Total_sales_all</f>
        <v>2.8889319988754161E-7</v>
      </c>
      <c r="V10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0117552858769</v>
      </c>
      <c r="W10089" s="1" t="str">
        <f>IF(AND(vendor_sales_summary[[#This Row],[TotalSalesDollars]]&lt;=P25_sales,vendor_sales_summary[[#This Row],[ProfitMarign]]&gt;=P75_PM),"Candidate","Not Candidate")</f>
        <v>Not Candidate</v>
      </c>
    </row>
    <row r="10090" spans="1:23" x14ac:dyDescent="0.25">
      <c r="A10090">
        <v>1128</v>
      </c>
      <c r="B10090" t="s">
        <v>18</v>
      </c>
      <c r="C10090">
        <v>5273</v>
      </c>
      <c r="D10090" t="s">
        <v>665</v>
      </c>
      <c r="E10090">
        <v>6.34</v>
      </c>
      <c r="F10090">
        <v>9.99</v>
      </c>
      <c r="G10090">
        <v>375</v>
      </c>
      <c r="H10090">
        <v>14</v>
      </c>
      <c r="I10090">
        <v>88.76</v>
      </c>
      <c r="J10090">
        <v>35</v>
      </c>
      <c r="K10090">
        <v>279.65000000000003</v>
      </c>
      <c r="L10090">
        <v>119.84999999999998</v>
      </c>
      <c r="M10090">
        <v>13.74</v>
      </c>
      <c r="N10090">
        <v>68601.680000000008</v>
      </c>
      <c r="O10090">
        <v>190.89000000000004</v>
      </c>
      <c r="P10090">
        <v>68.260325406758454</v>
      </c>
      <c r="Q10090">
        <v>2.5</v>
      </c>
      <c r="R10090">
        <v>3.1506309148264986</v>
      </c>
      <c r="S10090" s="1">
        <f>IFERROR((vendor_sales_summary[[#This Row],[FreightCost]]/vendor_sales_summary[[#This Row],[TotalSalesDollars]]),0)</f>
        <v>245.31264080100124</v>
      </c>
      <c r="T10090" s="1">
        <f>IFERROR((vendor_sales_summary[[#This Row],[GrossProfit]]/vendor_sales_summary[[#This Row],[TotalSalesDollars]]),0)</f>
        <v>0.6826032540675846</v>
      </c>
      <c r="U10090" s="1">
        <f>vendor_sales_summary[[#This Row],[TotalSalesDollars]]/Total_sales_all</f>
        <v>6.1921501761746773E-7</v>
      </c>
      <c r="V10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731065963223</v>
      </c>
      <c r="W10090" s="1" t="str">
        <f>IF(AND(vendor_sales_summary[[#This Row],[TotalSalesDollars]]&lt;=P25_sales,vendor_sales_summary[[#This Row],[ProfitMarign]]&gt;=P75_PM),"Candidate","Not Candidate")</f>
        <v>Candidate</v>
      </c>
    </row>
    <row r="10091" spans="1:23" x14ac:dyDescent="0.25">
      <c r="A10091">
        <v>10754</v>
      </c>
      <c r="B10091" t="s">
        <v>212</v>
      </c>
      <c r="C10091">
        <v>10265</v>
      </c>
      <c r="D10091" t="s">
        <v>9256</v>
      </c>
      <c r="E10091">
        <v>44.29</v>
      </c>
      <c r="F10091">
        <v>65.989999999999995</v>
      </c>
      <c r="G10091">
        <v>750</v>
      </c>
      <c r="H10091">
        <v>2</v>
      </c>
      <c r="I10091">
        <v>88.58</v>
      </c>
      <c r="J10091">
        <v>1</v>
      </c>
      <c r="K10091">
        <v>65.989999999999995</v>
      </c>
      <c r="L10091">
        <v>65.989999999999995</v>
      </c>
      <c r="M10091">
        <v>0.11</v>
      </c>
      <c r="N10091">
        <v>28720.52</v>
      </c>
      <c r="O10091">
        <v>-22.590000000000003</v>
      </c>
      <c r="P10091">
        <v>-34.232459463555095</v>
      </c>
      <c r="Q10091">
        <v>0.5</v>
      </c>
      <c r="R10091">
        <v>0.74497629261684351</v>
      </c>
      <c r="S10091" s="1">
        <f>IFERROR((vendor_sales_summary[[#This Row],[FreightCost]]/vendor_sales_summary[[#This Row],[TotalSalesDollars]]),0)</f>
        <v>435.22533717229885</v>
      </c>
      <c r="T10091" s="1">
        <f>IFERROR((vendor_sales_summary[[#This Row],[GrossProfit]]/vendor_sales_summary[[#This Row],[TotalSalesDollars]]),0)</f>
        <v>-0.34232459463555093</v>
      </c>
      <c r="U10091" s="1">
        <f>vendor_sales_summary[[#This Row],[TotalSalesDollars]]/Total_sales_all</f>
        <v>1.4611835870758696E-7</v>
      </c>
      <c r="V10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9124464385971</v>
      </c>
      <c r="W10091" s="1" t="str">
        <f>IF(AND(vendor_sales_summary[[#This Row],[TotalSalesDollars]]&lt;=P25_sales,vendor_sales_summary[[#This Row],[ProfitMarign]]&gt;=P75_PM),"Candidate","Not Candidate")</f>
        <v>Not Candidate</v>
      </c>
    </row>
    <row r="10092" spans="1:23" x14ac:dyDescent="0.25">
      <c r="A10092">
        <v>653</v>
      </c>
      <c r="B10092" t="s">
        <v>354</v>
      </c>
      <c r="C10092">
        <v>19655</v>
      </c>
      <c r="D10092" t="s">
        <v>9257</v>
      </c>
      <c r="E10092">
        <v>7.38</v>
      </c>
      <c r="F10092">
        <v>10.99</v>
      </c>
      <c r="G10092">
        <v>750</v>
      </c>
      <c r="H10092">
        <v>12</v>
      </c>
      <c r="I10092">
        <v>88.56</v>
      </c>
      <c r="J10092">
        <v>12</v>
      </c>
      <c r="K10092">
        <v>131.88</v>
      </c>
      <c r="L10092">
        <v>10.99</v>
      </c>
      <c r="M10092">
        <v>1.35</v>
      </c>
      <c r="N10092">
        <v>8014.98</v>
      </c>
      <c r="O10092">
        <v>43.319999999999993</v>
      </c>
      <c r="P10092">
        <v>32.848043676069153</v>
      </c>
      <c r="Q10092">
        <v>1</v>
      </c>
      <c r="R10092">
        <v>1.4891598915989159</v>
      </c>
      <c r="S10092" s="1">
        <f>IFERROR((vendor_sales_summary[[#This Row],[FreightCost]]/vendor_sales_summary[[#This Row],[TotalSalesDollars]]),0)</f>
        <v>60.774795268425841</v>
      </c>
      <c r="T10092" s="1">
        <f>IFERROR((vendor_sales_summary[[#This Row],[GrossProfit]]/vendor_sales_summary[[#This Row],[TotalSalesDollars]]),0)</f>
        <v>0.3284804367606915</v>
      </c>
      <c r="U10092" s="1">
        <f>vendor_sales_summary[[#This Row],[TotalSalesDollars]]/Total_sales_all</f>
        <v>2.9201529241334394E-7</v>
      </c>
      <c r="V10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511826778443</v>
      </c>
      <c r="W10092" s="1" t="str">
        <f>IF(AND(vendor_sales_summary[[#This Row],[TotalSalesDollars]]&lt;=P25_sales,vendor_sales_summary[[#This Row],[ProfitMarign]]&gt;=P75_PM),"Candidate","Not Candidate")</f>
        <v>Not Candidate</v>
      </c>
    </row>
    <row r="10093" spans="1:23" x14ac:dyDescent="0.25">
      <c r="A10093">
        <v>1392</v>
      </c>
      <c r="B10093" t="s">
        <v>67</v>
      </c>
      <c r="C10093">
        <v>29204</v>
      </c>
      <c r="D10093" t="s">
        <v>9258</v>
      </c>
      <c r="E10093">
        <v>3.54</v>
      </c>
      <c r="F10093">
        <v>5.49</v>
      </c>
      <c r="G10093">
        <v>750</v>
      </c>
      <c r="H10093">
        <v>25</v>
      </c>
      <c r="I10093">
        <v>88.5</v>
      </c>
      <c r="J10093">
        <v>18</v>
      </c>
      <c r="K10093">
        <v>98.82</v>
      </c>
      <c r="L10093">
        <v>32.940000000000005</v>
      </c>
      <c r="M10093">
        <v>2.0100000000000002</v>
      </c>
      <c r="N10093">
        <v>79528.990000000005</v>
      </c>
      <c r="O10093">
        <v>10.319999999999993</v>
      </c>
      <c r="P10093">
        <v>10.443230115361256</v>
      </c>
      <c r="Q10093">
        <v>0.72</v>
      </c>
      <c r="R10093">
        <v>1.1166101694915254</v>
      </c>
      <c r="S10093" s="1">
        <f>IFERROR((vendor_sales_summary[[#This Row],[FreightCost]]/vendor_sales_summary[[#This Row],[TotalSalesDollars]]),0)</f>
        <v>804.78637927545037</v>
      </c>
      <c r="T10093" s="1">
        <f>IFERROR((vendor_sales_summary[[#This Row],[GrossProfit]]/vendor_sales_summary[[#This Row],[TotalSalesDollars]]),0)</f>
        <v>0.10443230115361257</v>
      </c>
      <c r="U10093" s="1">
        <f>vendor_sales_summary[[#This Row],[TotalSalesDollars]]/Total_sales_all</f>
        <v>2.18812186808361E-7</v>
      </c>
      <c r="V10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3210081989645</v>
      </c>
      <c r="W10093" s="1" t="str">
        <f>IF(AND(vendor_sales_summary[[#This Row],[TotalSalesDollars]]&lt;=P25_sales,vendor_sales_summary[[#This Row],[ProfitMarign]]&gt;=P75_PM),"Candidate","Not Candidate")</f>
        <v>Not Candidate</v>
      </c>
    </row>
    <row r="10094" spans="1:23" x14ac:dyDescent="0.25">
      <c r="A10094">
        <v>1392</v>
      </c>
      <c r="B10094" t="s">
        <v>67</v>
      </c>
      <c r="C10094">
        <v>41169</v>
      </c>
      <c r="D10094" t="s">
        <v>1643</v>
      </c>
      <c r="E10094">
        <v>2.68</v>
      </c>
      <c r="F10094">
        <v>3.99</v>
      </c>
      <c r="G10094">
        <v>500</v>
      </c>
      <c r="H10094">
        <v>33</v>
      </c>
      <c r="I10094">
        <v>88.44</v>
      </c>
      <c r="J10094">
        <v>2</v>
      </c>
      <c r="K10094">
        <v>7.98</v>
      </c>
      <c r="L10094">
        <v>3.99</v>
      </c>
      <c r="M10094">
        <v>0.15</v>
      </c>
      <c r="N10094">
        <v>79528.990000000005</v>
      </c>
      <c r="O10094">
        <v>-80.459999999999994</v>
      </c>
      <c r="P10094">
        <v>-1008.2706766917292</v>
      </c>
      <c r="Q10094">
        <v>6.0606060606060608E-2</v>
      </c>
      <c r="R10094">
        <v>9.0230664857530535E-2</v>
      </c>
      <c r="S10094" s="1">
        <f>IFERROR((vendor_sales_summary[[#This Row],[FreightCost]]/vendor_sales_summary[[#This Row],[TotalSalesDollars]]),0)</f>
        <v>9966.0388471177939</v>
      </c>
      <c r="T10094" s="1">
        <f>IFERROR((vendor_sales_summary[[#This Row],[GrossProfit]]/vendor_sales_summary[[#This Row],[TotalSalesDollars]]),0)</f>
        <v>-10.082706766917292</v>
      </c>
      <c r="U10094" s="1">
        <f>vendor_sales_summary[[#This Row],[TotalSalesDollars]]/Total_sales_all</f>
        <v>1.7669715146030367E-8</v>
      </c>
      <c r="V10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7850906935392657</v>
      </c>
      <c r="W10094" s="1" t="str">
        <f>IF(AND(vendor_sales_summary[[#This Row],[TotalSalesDollars]]&lt;=P25_sales,vendor_sales_summary[[#This Row],[ProfitMarign]]&gt;=P75_PM),"Candidate","Not Candidate")</f>
        <v>Not Candidate</v>
      </c>
    </row>
    <row r="10095" spans="1:23" x14ac:dyDescent="0.25">
      <c r="A10095">
        <v>3252</v>
      </c>
      <c r="B10095" t="s">
        <v>94</v>
      </c>
      <c r="C10095">
        <v>10319</v>
      </c>
      <c r="D10095" t="s">
        <v>9259</v>
      </c>
      <c r="E10095">
        <v>2.4500000000000002</v>
      </c>
      <c r="F10095">
        <v>3.79</v>
      </c>
      <c r="G10095">
        <v>750</v>
      </c>
      <c r="H10095">
        <v>36</v>
      </c>
      <c r="I10095">
        <v>88.199999999999989</v>
      </c>
      <c r="J10095">
        <v>36</v>
      </c>
      <c r="K10095">
        <v>136.44</v>
      </c>
      <c r="L10095">
        <v>11.370000000000001</v>
      </c>
      <c r="M10095">
        <v>4.0500000000000007</v>
      </c>
      <c r="N10095">
        <v>61966.909999999996</v>
      </c>
      <c r="O10095">
        <v>48.240000000000009</v>
      </c>
      <c r="P10095">
        <v>35.356200527704495</v>
      </c>
      <c r="Q10095">
        <v>1</v>
      </c>
      <c r="R10095">
        <v>1.5469387755102042</v>
      </c>
      <c r="S10095" s="1">
        <f>IFERROR((vendor_sales_summary[[#This Row],[FreightCost]]/vendor_sales_summary[[#This Row],[TotalSalesDollars]]),0)</f>
        <v>454.16967165054234</v>
      </c>
      <c r="T10095" s="1">
        <f>IFERROR((vendor_sales_summary[[#This Row],[GrossProfit]]/vendor_sales_summary[[#This Row],[TotalSalesDollars]]),0)</f>
        <v>0.35356200527704496</v>
      </c>
      <c r="U10095" s="1">
        <f>vendor_sales_summary[[#This Row],[TotalSalesDollars]]/Total_sales_all</f>
        <v>3.0211227249678989E-7</v>
      </c>
      <c r="V10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473326947443</v>
      </c>
      <c r="W10095" s="1" t="str">
        <f>IF(AND(vendor_sales_summary[[#This Row],[TotalSalesDollars]]&lt;=P25_sales,vendor_sales_summary[[#This Row],[ProfitMarign]]&gt;=P75_PM),"Candidate","Not Candidate")</f>
        <v>Not Candidate</v>
      </c>
    </row>
    <row r="10096" spans="1:23" x14ac:dyDescent="0.25">
      <c r="A10096">
        <v>1392</v>
      </c>
      <c r="B10096" t="s">
        <v>67</v>
      </c>
      <c r="C10096">
        <v>35180</v>
      </c>
      <c r="D10096" t="s">
        <v>8738</v>
      </c>
      <c r="E10096">
        <v>4.9000000000000004</v>
      </c>
      <c r="F10096">
        <v>7.49</v>
      </c>
      <c r="G10096">
        <v>1500</v>
      </c>
      <c r="H10096">
        <v>18</v>
      </c>
      <c r="I10096">
        <v>88.199999999999989</v>
      </c>
      <c r="J10096">
        <v>7</v>
      </c>
      <c r="K10096">
        <v>54.430000000000007</v>
      </c>
      <c r="L10096">
        <v>39.450000000000003</v>
      </c>
      <c r="M10096">
        <v>1.56</v>
      </c>
      <c r="N10096">
        <v>79528.990000000005</v>
      </c>
      <c r="O10096">
        <v>-33.769999999999982</v>
      </c>
      <c r="P10096">
        <v>-62.042990997611568</v>
      </c>
      <c r="Q10096">
        <v>0.3888888888888889</v>
      </c>
      <c r="R10096">
        <v>0.61712018140589586</v>
      </c>
      <c r="S10096" s="1">
        <f>IFERROR((vendor_sales_summary[[#This Row],[FreightCost]]/vendor_sales_summary[[#This Row],[TotalSalesDollars]]),0)</f>
        <v>1461.1241962153224</v>
      </c>
      <c r="T10096" s="1">
        <f>IFERROR((vendor_sales_summary[[#This Row],[GrossProfit]]/vendor_sales_summary[[#This Row],[TotalSalesDollars]]),0)</f>
        <v>-0.62042990997611569</v>
      </c>
      <c r="U10096" s="1">
        <f>vendor_sales_summary[[#This Row],[TotalSalesDollars]]/Total_sales_all</f>
        <v>1.2052162849604422E-7</v>
      </c>
      <c r="V10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0503939185973</v>
      </c>
      <c r="W10096" s="1" t="str">
        <f>IF(AND(vendor_sales_summary[[#This Row],[TotalSalesDollars]]&lt;=P25_sales,vendor_sales_summary[[#This Row],[ProfitMarign]]&gt;=P75_PM),"Candidate","Not Candidate")</f>
        <v>Not Candidate</v>
      </c>
    </row>
    <row r="10097" spans="1:23" x14ac:dyDescent="0.25">
      <c r="A10097">
        <v>8673</v>
      </c>
      <c r="B10097" t="s">
        <v>174</v>
      </c>
      <c r="C10097">
        <v>16817</v>
      </c>
      <c r="D10097" t="s">
        <v>9260</v>
      </c>
      <c r="E10097">
        <v>7.33</v>
      </c>
      <c r="F10097">
        <v>14.99</v>
      </c>
      <c r="G10097">
        <v>750</v>
      </c>
      <c r="H10097">
        <v>12</v>
      </c>
      <c r="I10097">
        <v>87.96</v>
      </c>
      <c r="J10097">
        <v>12</v>
      </c>
      <c r="K10097">
        <v>179.88</v>
      </c>
      <c r="L10097">
        <v>14.99</v>
      </c>
      <c r="M10097">
        <v>1.35</v>
      </c>
      <c r="N10097">
        <v>15919.700000000003</v>
      </c>
      <c r="O10097">
        <v>91.92</v>
      </c>
      <c r="P10097">
        <v>51.100733822548371</v>
      </c>
      <c r="Q10097">
        <v>1</v>
      </c>
      <c r="R10097">
        <v>2.0450204638472034</v>
      </c>
      <c r="S10097" s="1">
        <f>IFERROR((vendor_sales_summary[[#This Row],[FreightCost]]/vendor_sales_summary[[#This Row],[TotalSalesDollars]]),0)</f>
        <v>88.501778963753637</v>
      </c>
      <c r="T10097" s="1">
        <f>IFERROR((vendor_sales_summary[[#This Row],[GrossProfit]]/vendor_sales_summary[[#This Row],[TotalSalesDollars]]),0)</f>
        <v>0.51100733822548372</v>
      </c>
      <c r="U10097" s="1">
        <f>vendor_sales_summary[[#This Row],[TotalSalesDollars]]/Total_sales_all</f>
        <v>3.9829929329172211E-7</v>
      </c>
      <c r="V10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179868194782</v>
      </c>
      <c r="W10097" s="1" t="str">
        <f>IF(AND(vendor_sales_summary[[#This Row],[TotalSalesDollars]]&lt;=P25_sales,vendor_sales_summary[[#This Row],[ProfitMarign]]&gt;=P75_PM),"Candidate","Not Candidate")</f>
        <v>Candidate</v>
      </c>
    </row>
    <row r="10098" spans="1:23" x14ac:dyDescent="0.25">
      <c r="A10098">
        <v>653</v>
      </c>
      <c r="B10098" t="s">
        <v>354</v>
      </c>
      <c r="C10098">
        <v>16612</v>
      </c>
      <c r="D10098" t="s">
        <v>9261</v>
      </c>
      <c r="E10098">
        <v>7.33</v>
      </c>
      <c r="F10098">
        <v>12.99</v>
      </c>
      <c r="G10098">
        <v>750</v>
      </c>
      <c r="H10098">
        <v>12</v>
      </c>
      <c r="I10098">
        <v>87.96</v>
      </c>
      <c r="J10098">
        <v>9</v>
      </c>
      <c r="K10098">
        <v>113.91</v>
      </c>
      <c r="L10098">
        <v>101.91999999999999</v>
      </c>
      <c r="M10098">
        <v>0.99</v>
      </c>
      <c r="N10098">
        <v>8014.98</v>
      </c>
      <c r="O10098">
        <v>25.950000000000003</v>
      </c>
      <c r="P10098">
        <v>22.78114300763761</v>
      </c>
      <c r="Q10098">
        <v>0.75</v>
      </c>
      <c r="R10098">
        <v>1.2950204638472034</v>
      </c>
      <c r="S10098" s="1">
        <f>IFERROR((vendor_sales_summary[[#This Row],[FreightCost]]/vendor_sales_summary[[#This Row],[TotalSalesDollars]]),0)</f>
        <v>70.362391361601269</v>
      </c>
      <c r="T10098" s="1">
        <f>IFERROR((vendor_sales_summary[[#This Row],[GrossProfit]]/vendor_sales_summary[[#This Row],[TotalSalesDollars]]),0)</f>
        <v>0.22781143007637611</v>
      </c>
      <c r="U10098" s="1">
        <f>vendor_sales_summary[[#This Row],[TotalSalesDollars]]/Total_sales_all</f>
        <v>2.5222521958450112E-7</v>
      </c>
      <c r="V10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181364713698</v>
      </c>
      <c r="W10098" s="1" t="str">
        <f>IF(AND(vendor_sales_summary[[#This Row],[TotalSalesDollars]]&lt;=P25_sales,vendor_sales_summary[[#This Row],[ProfitMarign]]&gt;=P75_PM),"Candidate","Not Candidate")</f>
        <v>Not Candidate</v>
      </c>
    </row>
    <row r="10099" spans="1:23" x14ac:dyDescent="0.25">
      <c r="A10099">
        <v>7153</v>
      </c>
      <c r="B10099" t="s">
        <v>271</v>
      </c>
      <c r="C10099">
        <v>17360</v>
      </c>
      <c r="D10099" t="s">
        <v>9262</v>
      </c>
      <c r="E10099">
        <v>7.33</v>
      </c>
      <c r="F10099">
        <v>10.99</v>
      </c>
      <c r="G10099">
        <v>750</v>
      </c>
      <c r="H10099">
        <v>12</v>
      </c>
      <c r="I10099">
        <v>87.96</v>
      </c>
      <c r="J10099">
        <v>12</v>
      </c>
      <c r="K10099">
        <v>131.88</v>
      </c>
      <c r="L10099">
        <v>10.99</v>
      </c>
      <c r="M10099">
        <v>1.35</v>
      </c>
      <c r="N10099">
        <v>15884.819999999998</v>
      </c>
      <c r="O10099">
        <v>43.92</v>
      </c>
      <c r="P10099">
        <v>33.303002729754319</v>
      </c>
      <c r="Q10099">
        <v>1</v>
      </c>
      <c r="R10099">
        <v>1.499317871759891</v>
      </c>
      <c r="S10099" s="1">
        <f>IFERROR((vendor_sales_summary[[#This Row],[FreightCost]]/vendor_sales_summary[[#This Row],[TotalSalesDollars]]),0)</f>
        <v>120.44904458598725</v>
      </c>
      <c r="T10099" s="1">
        <f>IFERROR((vendor_sales_summary[[#This Row],[GrossProfit]]/vendor_sales_summary[[#This Row],[TotalSalesDollars]]),0)</f>
        <v>0.33303002729754322</v>
      </c>
      <c r="U10099" s="1">
        <f>vendor_sales_summary[[#This Row],[TotalSalesDollars]]/Total_sales_all</f>
        <v>2.9201529241334394E-7</v>
      </c>
      <c r="V10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619650554889</v>
      </c>
      <c r="W10099" s="1" t="str">
        <f>IF(AND(vendor_sales_summary[[#This Row],[TotalSalesDollars]]&lt;=P25_sales,vendor_sales_summary[[#This Row],[ProfitMarign]]&gt;=P75_PM),"Candidate","Not Candidate")</f>
        <v>Not Candidate</v>
      </c>
    </row>
    <row r="10100" spans="1:23" x14ac:dyDescent="0.25">
      <c r="A10100">
        <v>7153</v>
      </c>
      <c r="B10100" t="s">
        <v>271</v>
      </c>
      <c r="C10100">
        <v>19072</v>
      </c>
      <c r="D10100" t="s">
        <v>9263</v>
      </c>
      <c r="E10100">
        <v>7.33</v>
      </c>
      <c r="F10100">
        <v>10.99</v>
      </c>
      <c r="G10100">
        <v>750</v>
      </c>
      <c r="H10100">
        <v>12</v>
      </c>
      <c r="I10100">
        <v>87.96</v>
      </c>
      <c r="J10100">
        <v>4</v>
      </c>
      <c r="K10100">
        <v>43.96</v>
      </c>
      <c r="L10100">
        <v>10.99</v>
      </c>
      <c r="M10100">
        <v>0.45</v>
      </c>
      <c r="N10100">
        <v>15884.819999999998</v>
      </c>
      <c r="O10100">
        <v>-43.999999999999993</v>
      </c>
      <c r="P10100">
        <v>-100.09099181073702</v>
      </c>
      <c r="Q10100">
        <v>0.33333333333333331</v>
      </c>
      <c r="R10100">
        <v>0.49977262391996369</v>
      </c>
      <c r="S10100" s="1">
        <f>IFERROR((vendor_sales_summary[[#This Row],[FreightCost]]/vendor_sales_summary[[#This Row],[TotalSalesDollars]]),0)</f>
        <v>361.34713375796173</v>
      </c>
      <c r="T10100" s="1">
        <f>IFERROR((vendor_sales_summary[[#This Row],[GrossProfit]]/vendor_sales_summary[[#This Row],[TotalSalesDollars]]),0)</f>
        <v>-1.0009099181073702</v>
      </c>
      <c r="U10100" s="1">
        <f>vendor_sales_summary[[#This Row],[TotalSalesDollars]]/Total_sales_all</f>
        <v>9.7338430804447988E-8</v>
      </c>
      <c r="V10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1901751096693</v>
      </c>
      <c r="W10100" s="1" t="str">
        <f>IF(AND(vendor_sales_summary[[#This Row],[TotalSalesDollars]]&lt;=P25_sales,vendor_sales_summary[[#This Row],[ProfitMarign]]&gt;=P75_PM),"Candidate","Not Candidate")</f>
        <v>Not Candidate</v>
      </c>
    </row>
    <row r="10101" spans="1:23" x14ac:dyDescent="0.25">
      <c r="A10101">
        <v>1392</v>
      </c>
      <c r="B10101" t="s">
        <v>67</v>
      </c>
      <c r="C10101">
        <v>36766</v>
      </c>
      <c r="D10101" t="s">
        <v>9264</v>
      </c>
      <c r="E10101">
        <v>10.95</v>
      </c>
      <c r="F10101">
        <v>18.989999999999998</v>
      </c>
      <c r="G10101">
        <v>750</v>
      </c>
      <c r="H10101">
        <v>8</v>
      </c>
      <c r="I10101">
        <v>87.600000000000009</v>
      </c>
      <c r="J10101">
        <v>90</v>
      </c>
      <c r="K10101">
        <v>1562.1000000000006</v>
      </c>
      <c r="L10101">
        <v>1212.3000000000004</v>
      </c>
      <c r="M10101">
        <v>9.9400000000000031</v>
      </c>
      <c r="N10101">
        <v>79528.990000000005</v>
      </c>
      <c r="O10101">
        <v>1474.5000000000007</v>
      </c>
      <c r="P10101">
        <v>94.392164394084901</v>
      </c>
      <c r="Q10101">
        <v>11.25</v>
      </c>
      <c r="R10101">
        <v>17.832191780821923</v>
      </c>
      <c r="S10101" s="1">
        <f>IFERROR((vendor_sales_summary[[#This Row],[FreightCost]]/vendor_sales_summary[[#This Row],[TotalSalesDollars]]),0)</f>
        <v>50.91158696626335</v>
      </c>
      <c r="T10101" s="1">
        <f>IFERROR((vendor_sales_summary[[#This Row],[GrossProfit]]/vendor_sales_summary[[#This Row],[TotalSalesDollars]]),0)</f>
        <v>0.94392164394084899</v>
      </c>
      <c r="U10101" s="1">
        <f>vendor_sales_summary[[#This Row],[TotalSalesDollars]]/Total_sales_all</f>
        <v>3.4588799535857204E-6</v>
      </c>
      <c r="V10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2809318371087</v>
      </c>
      <c r="W10101" s="1" t="str">
        <f>IF(AND(vendor_sales_summary[[#This Row],[TotalSalesDollars]]&lt;=P25_sales,vendor_sales_summary[[#This Row],[ProfitMarign]]&gt;=P75_PM),"Candidate","Not Candidate")</f>
        <v>Not Candidate</v>
      </c>
    </row>
    <row r="10102" spans="1:23" x14ac:dyDescent="0.25">
      <c r="A10102">
        <v>4425</v>
      </c>
      <c r="B10102" t="s">
        <v>20</v>
      </c>
      <c r="C10102">
        <v>19398</v>
      </c>
      <c r="D10102" t="s">
        <v>9265</v>
      </c>
      <c r="E10102">
        <v>5.47</v>
      </c>
      <c r="F10102">
        <v>14.99</v>
      </c>
      <c r="G10102">
        <v>750</v>
      </c>
      <c r="H10102">
        <v>16</v>
      </c>
      <c r="I10102">
        <v>87.52</v>
      </c>
      <c r="J10102">
        <v>38</v>
      </c>
      <c r="K10102">
        <v>303.62000000000006</v>
      </c>
      <c r="L10102">
        <v>95.88</v>
      </c>
      <c r="M10102">
        <v>4.2600000000000007</v>
      </c>
      <c r="N10102">
        <v>144929.24</v>
      </c>
      <c r="O10102">
        <v>216.10000000000008</v>
      </c>
      <c r="P10102">
        <v>71.174494433831768</v>
      </c>
      <c r="Q10102">
        <v>2.375</v>
      </c>
      <c r="R10102">
        <v>3.4691499085923225</v>
      </c>
      <c r="S10102" s="1">
        <f>IFERROR((vendor_sales_summary[[#This Row],[FreightCost]]/vendor_sales_summary[[#This Row],[TotalSalesDollars]]),0)</f>
        <v>477.33759304393635</v>
      </c>
      <c r="T10102" s="1">
        <f>IFERROR((vendor_sales_summary[[#This Row],[GrossProfit]]/vendor_sales_summary[[#This Row],[TotalSalesDollars]]),0)</f>
        <v>0.7117449443383177</v>
      </c>
      <c r="U10102" s="1">
        <f>vendor_sales_summary[[#This Row],[TotalSalesDollars]]/Total_sales_all</f>
        <v>6.722905905561079E-7</v>
      </c>
      <c r="V10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156308103789</v>
      </c>
      <c r="W10102" s="1" t="str">
        <f>IF(AND(vendor_sales_summary[[#This Row],[TotalSalesDollars]]&lt;=P25_sales,vendor_sales_summary[[#This Row],[ProfitMarign]]&gt;=P75_PM),"Candidate","Not Candidate")</f>
        <v>Candidate</v>
      </c>
    </row>
    <row r="10103" spans="1:23" x14ac:dyDescent="0.25">
      <c r="A10103">
        <v>90047</v>
      </c>
      <c r="B10103" t="s">
        <v>2409</v>
      </c>
      <c r="C10103">
        <v>11801</v>
      </c>
      <c r="D10103" t="s">
        <v>9266</v>
      </c>
      <c r="E10103">
        <v>7.28</v>
      </c>
      <c r="F10103">
        <v>10.99</v>
      </c>
      <c r="G10103">
        <v>750</v>
      </c>
      <c r="H10103">
        <v>12</v>
      </c>
      <c r="I10103">
        <v>87.36</v>
      </c>
      <c r="J10103">
        <v>12</v>
      </c>
      <c r="K10103">
        <v>131.88</v>
      </c>
      <c r="L10103">
        <v>10.99</v>
      </c>
      <c r="M10103">
        <v>1.35</v>
      </c>
      <c r="N10103">
        <v>1457.7299999999998</v>
      </c>
      <c r="O10103">
        <v>44.519999999999996</v>
      </c>
      <c r="P10103">
        <v>33.757961783439491</v>
      </c>
      <c r="Q10103">
        <v>1</v>
      </c>
      <c r="R10103">
        <v>1.5096153846153846</v>
      </c>
      <c r="S10103" s="1">
        <f>IFERROR((vendor_sales_summary[[#This Row],[FreightCost]]/vendor_sales_summary[[#This Row],[TotalSalesDollars]]),0)</f>
        <v>11.053457688808006</v>
      </c>
      <c r="T10103" s="1">
        <f>IFERROR((vendor_sales_summary[[#This Row],[GrossProfit]]/vendor_sales_summary[[#This Row],[TotalSalesDollars]]),0)</f>
        <v>0.33757961783439489</v>
      </c>
      <c r="U10103" s="1">
        <f>vendor_sales_summary[[#This Row],[TotalSalesDollars]]/Total_sales_all</f>
        <v>2.9201529241334394E-7</v>
      </c>
      <c r="V10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407389051265</v>
      </c>
      <c r="W10103" s="1" t="str">
        <f>IF(AND(vendor_sales_summary[[#This Row],[TotalSalesDollars]]&lt;=P25_sales,vendor_sales_summary[[#This Row],[ProfitMarign]]&gt;=P75_PM),"Candidate","Not Candidate")</f>
        <v>Not Candidate</v>
      </c>
    </row>
    <row r="10104" spans="1:23" x14ac:dyDescent="0.25">
      <c r="A10104">
        <v>9819</v>
      </c>
      <c r="B10104" t="s">
        <v>243</v>
      </c>
      <c r="C10104">
        <v>34761</v>
      </c>
      <c r="D10104" t="s">
        <v>9267</v>
      </c>
      <c r="E10104">
        <v>7.28</v>
      </c>
      <c r="F10104">
        <v>10.99</v>
      </c>
      <c r="G10104">
        <v>750</v>
      </c>
      <c r="H10104">
        <v>12</v>
      </c>
      <c r="I10104">
        <v>87.36</v>
      </c>
      <c r="J10104">
        <v>12</v>
      </c>
      <c r="K10104">
        <v>131.88</v>
      </c>
      <c r="L10104">
        <v>10.99</v>
      </c>
      <c r="M10104">
        <v>1.35</v>
      </c>
      <c r="N10104">
        <v>14836.570000000005</v>
      </c>
      <c r="O10104">
        <v>44.519999999999996</v>
      </c>
      <c r="P10104">
        <v>33.757961783439491</v>
      </c>
      <c r="Q10104">
        <v>1</v>
      </c>
      <c r="R10104">
        <v>1.5096153846153846</v>
      </c>
      <c r="S10104" s="1">
        <f>IFERROR((vendor_sales_summary[[#This Row],[FreightCost]]/vendor_sales_summary[[#This Row],[TotalSalesDollars]]),0)</f>
        <v>112.50053078556267</v>
      </c>
      <c r="T10104" s="1">
        <f>IFERROR((vendor_sales_summary[[#This Row],[GrossProfit]]/vendor_sales_summary[[#This Row],[TotalSalesDollars]]),0)</f>
        <v>0.33757961783439489</v>
      </c>
      <c r="U10104" s="1">
        <f>vendor_sales_summary[[#This Row],[TotalSalesDollars]]/Total_sales_all</f>
        <v>2.9201529241334394E-7</v>
      </c>
      <c r="V10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796452467096</v>
      </c>
      <c r="W10104" s="1" t="str">
        <f>IF(AND(vendor_sales_summary[[#This Row],[TotalSalesDollars]]&lt;=P25_sales,vendor_sales_summary[[#This Row],[ProfitMarign]]&gt;=P75_PM),"Candidate","Not Candidate")</f>
        <v>Not Candidate</v>
      </c>
    </row>
    <row r="10105" spans="1:23" x14ac:dyDescent="0.25">
      <c r="A10105">
        <v>653</v>
      </c>
      <c r="B10105" t="s">
        <v>354</v>
      </c>
      <c r="C10105">
        <v>18158</v>
      </c>
      <c r="D10105" t="s">
        <v>9268</v>
      </c>
      <c r="E10105">
        <v>7.28</v>
      </c>
      <c r="F10105">
        <v>10.99</v>
      </c>
      <c r="G10105">
        <v>750</v>
      </c>
      <c r="H10105">
        <v>12</v>
      </c>
      <c r="I10105">
        <v>87.36</v>
      </c>
      <c r="J10105">
        <v>12</v>
      </c>
      <c r="K10105">
        <v>131.88</v>
      </c>
      <c r="L10105">
        <v>10.99</v>
      </c>
      <c r="M10105">
        <v>1.35</v>
      </c>
      <c r="N10105">
        <v>8014.98</v>
      </c>
      <c r="O10105">
        <v>44.519999999999996</v>
      </c>
      <c r="P10105">
        <v>33.757961783439491</v>
      </c>
      <c r="Q10105">
        <v>1</v>
      </c>
      <c r="R10105">
        <v>1.5096153846153846</v>
      </c>
      <c r="S10105" s="1">
        <f>IFERROR((vendor_sales_summary[[#This Row],[FreightCost]]/vendor_sales_summary[[#This Row],[TotalSalesDollars]]),0)</f>
        <v>60.774795268425841</v>
      </c>
      <c r="T10105" s="1">
        <f>IFERROR((vendor_sales_summary[[#This Row],[GrossProfit]]/vendor_sales_summary[[#This Row],[TotalSalesDollars]]),0)</f>
        <v>0.33757961783439489</v>
      </c>
      <c r="U10105" s="1">
        <f>vendor_sales_summary[[#This Row],[TotalSalesDollars]]/Total_sales_all</f>
        <v>2.9201529241334394E-7</v>
      </c>
      <c r="V10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680940127702</v>
      </c>
      <c r="W10105" s="1" t="str">
        <f>IF(AND(vendor_sales_summary[[#This Row],[TotalSalesDollars]]&lt;=P25_sales,vendor_sales_summary[[#This Row],[ProfitMarign]]&gt;=P75_PM),"Candidate","Not Candidate")</f>
        <v>Not Candidate</v>
      </c>
    </row>
    <row r="10106" spans="1:23" x14ac:dyDescent="0.25">
      <c r="A10106">
        <v>12331</v>
      </c>
      <c r="B10106" t="s">
        <v>3686</v>
      </c>
      <c r="C10106">
        <v>26617</v>
      </c>
      <c r="D10106" t="s">
        <v>9269</v>
      </c>
      <c r="E10106">
        <v>7.28</v>
      </c>
      <c r="F10106">
        <v>10.99</v>
      </c>
      <c r="G10106">
        <v>750</v>
      </c>
      <c r="H10106">
        <v>12</v>
      </c>
      <c r="I10106">
        <v>87.36</v>
      </c>
      <c r="J10106">
        <v>12</v>
      </c>
      <c r="K10106">
        <v>131.88</v>
      </c>
      <c r="L10106">
        <v>10.99</v>
      </c>
      <c r="M10106">
        <v>1.35</v>
      </c>
      <c r="N10106">
        <v>119.22999999999998</v>
      </c>
      <c r="O10106">
        <v>44.519999999999996</v>
      </c>
      <c r="P10106">
        <v>33.757961783439491</v>
      </c>
      <c r="Q10106">
        <v>1</v>
      </c>
      <c r="R10106">
        <v>1.5096153846153846</v>
      </c>
      <c r="S10106" s="1">
        <f>IFERROR((vendor_sales_summary[[#This Row],[FreightCost]]/vendor_sales_summary[[#This Row],[TotalSalesDollars]]),0)</f>
        <v>0.9040794661813768</v>
      </c>
      <c r="T10106" s="1">
        <f>IFERROR((vendor_sales_summary[[#This Row],[GrossProfit]]/vendor_sales_summary[[#This Row],[TotalSalesDollars]]),0)</f>
        <v>0.33757961783439489</v>
      </c>
      <c r="U10106" s="1">
        <f>vendor_sales_summary[[#This Row],[TotalSalesDollars]]/Total_sales_all</f>
        <v>2.9201529241334394E-7</v>
      </c>
      <c r="V10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271181324585</v>
      </c>
      <c r="W10106" s="1" t="str">
        <f>IF(AND(vendor_sales_summary[[#This Row],[TotalSalesDollars]]&lt;=P25_sales,vendor_sales_summary[[#This Row],[ProfitMarign]]&gt;=P75_PM),"Candidate","Not Candidate")</f>
        <v>Not Candidate</v>
      </c>
    </row>
    <row r="10107" spans="1:23" x14ac:dyDescent="0.25">
      <c r="A10107">
        <v>653</v>
      </c>
      <c r="B10107" t="s">
        <v>354</v>
      </c>
      <c r="C10107">
        <v>2002</v>
      </c>
      <c r="D10107" t="s">
        <v>9270</v>
      </c>
      <c r="E10107">
        <v>21.73</v>
      </c>
      <c r="F10107">
        <v>29.99</v>
      </c>
      <c r="G10107">
        <v>750</v>
      </c>
      <c r="H10107">
        <v>4</v>
      </c>
      <c r="I10107">
        <v>86.92</v>
      </c>
      <c r="J10107">
        <v>6</v>
      </c>
      <c r="K10107">
        <v>179.94</v>
      </c>
      <c r="L10107">
        <v>119.96</v>
      </c>
      <c r="M10107">
        <v>4.7300000000000004</v>
      </c>
      <c r="N10107">
        <v>8014.98</v>
      </c>
      <c r="O10107">
        <v>93.02</v>
      </c>
      <c r="P10107">
        <v>51.695009447593641</v>
      </c>
      <c r="Q10107">
        <v>1.5</v>
      </c>
      <c r="R10107">
        <v>2.0701794753796592</v>
      </c>
      <c r="S10107" s="1">
        <f>IFERROR((vendor_sales_summary[[#This Row],[FreightCost]]/vendor_sales_summary[[#This Row],[TotalSalesDollars]]),0)</f>
        <v>44.542514171390465</v>
      </c>
      <c r="T10107" s="1">
        <f>IFERROR((vendor_sales_summary[[#This Row],[GrossProfit]]/vendor_sales_summary[[#This Row],[TotalSalesDollars]]),0)</f>
        <v>0.51695009447593643</v>
      </c>
      <c r="U10107" s="1">
        <f>vendor_sales_summary[[#This Row],[TotalSalesDollars]]/Total_sales_all</f>
        <v>3.984321482928201E-7</v>
      </c>
      <c r="V10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878478781306</v>
      </c>
      <c r="W10107" s="1" t="str">
        <f>IF(AND(vendor_sales_summary[[#This Row],[TotalSalesDollars]]&lt;=P25_sales,vendor_sales_summary[[#This Row],[ProfitMarign]]&gt;=P75_PM),"Candidate","Not Candidate")</f>
        <v>Candidate</v>
      </c>
    </row>
    <row r="10108" spans="1:23" x14ac:dyDescent="0.25">
      <c r="A10108">
        <v>8004</v>
      </c>
      <c r="B10108" t="s">
        <v>60</v>
      </c>
      <c r="C10108">
        <v>1887</v>
      </c>
      <c r="D10108" t="s">
        <v>9271</v>
      </c>
      <c r="E10108">
        <v>7.24</v>
      </c>
      <c r="F10108">
        <v>9.99</v>
      </c>
      <c r="G10108">
        <v>1000</v>
      </c>
      <c r="H10108">
        <v>12</v>
      </c>
      <c r="I10108">
        <v>86.88</v>
      </c>
      <c r="J10108">
        <v>12</v>
      </c>
      <c r="K10108">
        <v>119.88</v>
      </c>
      <c r="L10108">
        <v>9.99</v>
      </c>
      <c r="M10108">
        <v>12.6</v>
      </c>
      <c r="N10108">
        <v>50293.620000000017</v>
      </c>
      <c r="O10108">
        <v>33</v>
      </c>
      <c r="P10108">
        <v>27.527527527527528</v>
      </c>
      <c r="Q10108">
        <v>1</v>
      </c>
      <c r="R10108">
        <v>1.3798342541436464</v>
      </c>
      <c r="S10108" s="1">
        <f>IFERROR((vendor_sales_summary[[#This Row],[FreightCost]]/vendor_sales_summary[[#This Row],[TotalSalesDollars]]),0)</f>
        <v>419.53303303303318</v>
      </c>
      <c r="T10108" s="1">
        <f>IFERROR((vendor_sales_summary[[#This Row],[GrossProfit]]/vendor_sales_summary[[#This Row],[TotalSalesDollars]]),0)</f>
        <v>0.27527527527527529</v>
      </c>
      <c r="U10108" s="1">
        <f>vendor_sales_summary[[#This Row],[TotalSalesDollars]]/Total_sales_all</f>
        <v>2.6544429219374939E-7</v>
      </c>
      <c r="V10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3344747341024</v>
      </c>
      <c r="W10108" s="1" t="str">
        <f>IF(AND(vendor_sales_summary[[#This Row],[TotalSalesDollars]]&lt;=P25_sales,vendor_sales_summary[[#This Row],[ProfitMarign]]&gt;=P75_PM),"Candidate","Not Candidate")</f>
        <v>Not Candidate</v>
      </c>
    </row>
    <row r="10109" spans="1:23" x14ac:dyDescent="0.25">
      <c r="A10109">
        <v>4950</v>
      </c>
      <c r="B10109" t="s">
        <v>871</v>
      </c>
      <c r="C10109">
        <v>26077</v>
      </c>
      <c r="D10109" t="s">
        <v>9272</v>
      </c>
      <c r="E10109">
        <v>7.23</v>
      </c>
      <c r="F10109">
        <v>10.99</v>
      </c>
      <c r="G10109">
        <v>750</v>
      </c>
      <c r="H10109">
        <v>12</v>
      </c>
      <c r="I10109">
        <v>86.76</v>
      </c>
      <c r="J10109">
        <v>7</v>
      </c>
      <c r="K10109">
        <v>76.929999999999993</v>
      </c>
      <c r="L10109">
        <v>65.94</v>
      </c>
      <c r="M10109">
        <v>0.77</v>
      </c>
      <c r="N10109">
        <v>1609.9999999999995</v>
      </c>
      <c r="O10109">
        <v>-9.8300000000000125</v>
      </c>
      <c r="P10109">
        <v>-12.777849993500604</v>
      </c>
      <c r="Q10109">
        <v>0.58333333333333337</v>
      </c>
      <c r="R10109">
        <v>0.88669893960350377</v>
      </c>
      <c r="S10109" s="1">
        <f>IFERROR((vendor_sales_summary[[#This Row],[FreightCost]]/vendor_sales_summary[[#This Row],[TotalSalesDollars]]),0)</f>
        <v>20.92811646951774</v>
      </c>
      <c r="T10109" s="1">
        <f>IFERROR((vendor_sales_summary[[#This Row],[GrossProfit]]/vendor_sales_summary[[#This Row],[TotalSalesDollars]]),0)</f>
        <v>-0.12777849993500603</v>
      </c>
      <c r="U10109" s="1">
        <f>vendor_sales_summary[[#This Row],[TotalSalesDollars]]/Total_sales_all</f>
        <v>1.7034225390778397E-7</v>
      </c>
      <c r="V10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693473381539</v>
      </c>
      <c r="W10109" s="1" t="str">
        <f>IF(AND(vendor_sales_summary[[#This Row],[TotalSalesDollars]]&lt;=P25_sales,vendor_sales_summary[[#This Row],[ProfitMarign]]&gt;=P75_PM),"Candidate","Not Candidate")</f>
        <v>Not Candidate</v>
      </c>
    </row>
    <row r="10110" spans="1:23" x14ac:dyDescent="0.25">
      <c r="A10110">
        <v>10754</v>
      </c>
      <c r="B10110" t="s">
        <v>212</v>
      </c>
      <c r="C10110">
        <v>17405</v>
      </c>
      <c r="D10110" t="s">
        <v>9273</v>
      </c>
      <c r="E10110">
        <v>86.36</v>
      </c>
      <c r="F10110">
        <v>184.99</v>
      </c>
      <c r="G10110">
        <v>750</v>
      </c>
      <c r="H10110">
        <v>1</v>
      </c>
      <c r="I10110">
        <v>86.36</v>
      </c>
      <c r="J10110">
        <v>19</v>
      </c>
      <c r="K10110">
        <v>2526.8100000000004</v>
      </c>
      <c r="L10110">
        <v>531.96</v>
      </c>
      <c r="M10110">
        <v>2.14</v>
      </c>
      <c r="N10110">
        <v>28720.52</v>
      </c>
      <c r="O10110">
        <v>2440.4500000000003</v>
      </c>
      <c r="P10110">
        <v>96.582251930299464</v>
      </c>
      <c r="Q10110">
        <v>19</v>
      </c>
      <c r="R10110">
        <v>29.259031959240392</v>
      </c>
      <c r="S10110" s="1">
        <f>IFERROR((vendor_sales_summary[[#This Row],[FreightCost]]/vendor_sales_summary[[#This Row],[TotalSalesDollars]]),0)</f>
        <v>11.366315631171316</v>
      </c>
      <c r="T10110" s="1">
        <f>IFERROR((vendor_sales_summary[[#This Row],[GrossProfit]]/vendor_sales_summary[[#This Row],[TotalSalesDollars]]),0)</f>
        <v>0.96582251930299468</v>
      </c>
      <c r="U10110" s="1">
        <f>vendor_sales_summary[[#This Row],[TotalSalesDollars]]/Total_sales_all</f>
        <v>5.5949890887394733E-6</v>
      </c>
      <c r="V10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59026473210284</v>
      </c>
      <c r="W10110" s="1" t="str">
        <f>IF(AND(vendor_sales_summary[[#This Row],[TotalSalesDollars]]&lt;=P25_sales,vendor_sales_summary[[#This Row],[ProfitMarign]]&gt;=P75_PM),"Candidate","Not Candidate")</f>
        <v>Not Candidate</v>
      </c>
    </row>
    <row r="10111" spans="1:23" x14ac:dyDescent="0.25">
      <c r="A10111">
        <v>6213</v>
      </c>
      <c r="B10111" t="s">
        <v>186</v>
      </c>
      <c r="C10111">
        <v>573</v>
      </c>
      <c r="D10111" t="s">
        <v>9274</v>
      </c>
      <c r="E10111">
        <v>7.19</v>
      </c>
      <c r="F10111">
        <v>9.99</v>
      </c>
      <c r="G10111">
        <v>1000</v>
      </c>
      <c r="H10111">
        <v>12</v>
      </c>
      <c r="I10111">
        <v>86.28</v>
      </c>
      <c r="J10111">
        <v>3</v>
      </c>
      <c r="K10111">
        <v>29.97</v>
      </c>
      <c r="L10111">
        <v>29.97</v>
      </c>
      <c r="M10111">
        <v>3.1500000000000004</v>
      </c>
      <c r="N10111">
        <v>9621.5800000000017</v>
      </c>
      <c r="O10111">
        <v>-56.31</v>
      </c>
      <c r="P10111">
        <v>-187.8878878878879</v>
      </c>
      <c r="Q10111">
        <v>0.25</v>
      </c>
      <c r="R10111">
        <v>0.34735744089012516</v>
      </c>
      <c r="S10111" s="1">
        <f>IFERROR((vendor_sales_summary[[#This Row],[FreightCost]]/vendor_sales_summary[[#This Row],[TotalSalesDollars]]),0)</f>
        <v>321.04037370704043</v>
      </c>
      <c r="T10111" s="1">
        <f>IFERROR((vendor_sales_summary[[#This Row],[GrossProfit]]/vendor_sales_summary[[#This Row],[TotalSalesDollars]]),0)</f>
        <v>-1.8788788788788791</v>
      </c>
      <c r="U10111" s="1">
        <f>vendor_sales_summary[[#This Row],[TotalSalesDollars]]/Total_sales_all</f>
        <v>6.6361073048437349E-8</v>
      </c>
      <c r="V10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4724497625198</v>
      </c>
      <c r="W10111" s="1" t="str">
        <f>IF(AND(vendor_sales_summary[[#This Row],[TotalSalesDollars]]&lt;=P25_sales,vendor_sales_summary[[#This Row],[ProfitMarign]]&gt;=P75_PM),"Candidate","Not Candidate")</f>
        <v>Not Candidate</v>
      </c>
    </row>
    <row r="10112" spans="1:23" x14ac:dyDescent="0.25">
      <c r="A10112">
        <v>653</v>
      </c>
      <c r="B10112" t="s">
        <v>354</v>
      </c>
      <c r="C10112">
        <v>23214</v>
      </c>
      <c r="D10112" t="s">
        <v>9275</v>
      </c>
      <c r="E10112">
        <v>7.18</v>
      </c>
      <c r="F10112">
        <v>12.99</v>
      </c>
      <c r="G10112">
        <v>750</v>
      </c>
      <c r="H10112">
        <v>12</v>
      </c>
      <c r="I10112">
        <v>86.16</v>
      </c>
      <c r="J10112">
        <v>11</v>
      </c>
      <c r="K10112">
        <v>142.89000000000001</v>
      </c>
      <c r="L10112">
        <v>64.95</v>
      </c>
      <c r="M10112">
        <v>1.22</v>
      </c>
      <c r="N10112">
        <v>8014.98</v>
      </c>
      <c r="O10112">
        <v>56.730000000000018</v>
      </c>
      <c r="P10112">
        <v>39.701868570228854</v>
      </c>
      <c r="Q10112">
        <v>0.91666666666666663</v>
      </c>
      <c r="R10112">
        <v>1.6584261838440113</v>
      </c>
      <c r="S10112" s="1">
        <f>IFERROR((vendor_sales_summary[[#This Row],[FreightCost]]/vendor_sales_summary[[#This Row],[TotalSalesDollars]]),0)</f>
        <v>56.091958849464618</v>
      </c>
      <c r="T10112" s="1">
        <f>IFERROR((vendor_sales_summary[[#This Row],[GrossProfit]]/vendor_sales_summary[[#This Row],[TotalSalesDollars]]),0)</f>
        <v>0.39701868570228854</v>
      </c>
      <c r="U10112" s="1">
        <f>vendor_sales_summary[[#This Row],[TotalSalesDollars]]/Total_sales_all</f>
        <v>3.1639418511482196E-7</v>
      </c>
      <c r="V10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487899056224</v>
      </c>
      <c r="W10112" s="1" t="str">
        <f>IF(AND(vendor_sales_summary[[#This Row],[TotalSalesDollars]]&lt;=P25_sales,vendor_sales_summary[[#This Row],[ProfitMarign]]&gt;=P75_PM),"Candidate","Not Candidate")</f>
        <v>Candidate</v>
      </c>
    </row>
    <row r="10113" spans="1:23" x14ac:dyDescent="0.25">
      <c r="A10113">
        <v>6830</v>
      </c>
      <c r="B10113" t="s">
        <v>1729</v>
      </c>
      <c r="C10113">
        <v>19179</v>
      </c>
      <c r="D10113" t="s">
        <v>9276</v>
      </c>
      <c r="E10113">
        <v>7.18</v>
      </c>
      <c r="F10113">
        <v>10.99</v>
      </c>
      <c r="G10113">
        <v>750</v>
      </c>
      <c r="H10113">
        <v>12</v>
      </c>
      <c r="I10113">
        <v>86.16</v>
      </c>
      <c r="J10113">
        <v>16</v>
      </c>
      <c r="K10113">
        <v>175.84</v>
      </c>
      <c r="L10113">
        <v>76.929999999999993</v>
      </c>
      <c r="M10113">
        <v>1.78</v>
      </c>
      <c r="N10113">
        <v>360.29</v>
      </c>
      <c r="O10113">
        <v>89.68</v>
      </c>
      <c r="P10113">
        <v>51.000909918107375</v>
      </c>
      <c r="Q10113">
        <v>1.3333333333333333</v>
      </c>
      <c r="R10113">
        <v>2.040854224698236</v>
      </c>
      <c r="S10113" s="1">
        <f>IFERROR((vendor_sales_summary[[#This Row],[FreightCost]]/vendor_sales_summary[[#This Row],[TotalSalesDollars]]),0)</f>
        <v>2.0489649681528661</v>
      </c>
      <c r="T10113" s="1">
        <f>IFERROR((vendor_sales_summary[[#This Row],[GrossProfit]]/vendor_sales_summary[[#This Row],[TotalSalesDollars]]),0)</f>
        <v>0.51000909918107373</v>
      </c>
      <c r="U10113" s="1">
        <f>vendor_sales_summary[[#This Row],[TotalSalesDollars]]/Total_sales_all</f>
        <v>3.8935372321779195E-7</v>
      </c>
      <c r="V10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338059135653</v>
      </c>
      <c r="W10113" s="1" t="str">
        <f>IF(AND(vendor_sales_summary[[#This Row],[TotalSalesDollars]]&lt;=P25_sales,vendor_sales_summary[[#This Row],[ProfitMarign]]&gt;=P75_PM),"Candidate","Not Candidate")</f>
        <v>Candidate</v>
      </c>
    </row>
    <row r="10114" spans="1:23" x14ac:dyDescent="0.25">
      <c r="A10114">
        <v>7245</v>
      </c>
      <c r="B10114" t="s">
        <v>50</v>
      </c>
      <c r="C10114">
        <v>3058</v>
      </c>
      <c r="D10114" t="s">
        <v>55</v>
      </c>
      <c r="E10114">
        <v>0.71</v>
      </c>
      <c r="F10114">
        <v>0.99</v>
      </c>
      <c r="G10114">
        <v>50</v>
      </c>
      <c r="H10114">
        <v>121</v>
      </c>
      <c r="I10114">
        <v>85.91</v>
      </c>
      <c r="J10114">
        <v>489</v>
      </c>
      <c r="K10114">
        <v>484.11000000000053</v>
      </c>
      <c r="L10114">
        <v>143.54999999999984</v>
      </c>
      <c r="M10114">
        <v>25.400000000000055</v>
      </c>
      <c r="N10114">
        <v>38994.780000000013</v>
      </c>
      <c r="O10114">
        <v>398.2000000000005</v>
      </c>
      <c r="P10114">
        <v>82.25403317427859</v>
      </c>
      <c r="Q10114">
        <v>4.0413223140495864</v>
      </c>
      <c r="R10114">
        <v>5.6350832266325286</v>
      </c>
      <c r="S10114" s="1">
        <f>IFERROR((vendor_sales_summary[[#This Row],[FreightCost]]/vendor_sales_summary[[#This Row],[TotalSalesDollars]]),0)</f>
        <v>80.54942058623034</v>
      </c>
      <c r="T10114" s="1">
        <f>IFERROR((vendor_sales_summary[[#This Row],[GrossProfit]]/vendor_sales_summary[[#This Row],[TotalSalesDollars]]),0)</f>
        <v>0.82254033174278585</v>
      </c>
      <c r="U10114" s="1">
        <f>vendor_sales_summary[[#This Row],[TotalSalesDollars]]/Total_sales_all</f>
        <v>1.0719405763589938E-6</v>
      </c>
      <c r="V10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8280047594992</v>
      </c>
      <c r="W10114" s="1" t="str">
        <f>IF(AND(vendor_sales_summary[[#This Row],[TotalSalesDollars]]&lt;=P25_sales,vendor_sales_summary[[#This Row],[ProfitMarign]]&gt;=P75_PM),"Candidate","Not Candidate")</f>
        <v>Candidate</v>
      </c>
    </row>
    <row r="10115" spans="1:23" x14ac:dyDescent="0.25">
      <c r="A10115">
        <v>480</v>
      </c>
      <c r="B10115" t="s">
        <v>27</v>
      </c>
      <c r="C10115">
        <v>4331</v>
      </c>
      <c r="D10115" t="s">
        <v>9277</v>
      </c>
      <c r="E10115">
        <v>7.14</v>
      </c>
      <c r="F10115">
        <v>9.99</v>
      </c>
      <c r="G10115">
        <v>750</v>
      </c>
      <c r="H10115">
        <v>12</v>
      </c>
      <c r="I10115">
        <v>85.68</v>
      </c>
      <c r="J10115">
        <v>71</v>
      </c>
      <c r="K10115">
        <v>709.2900000000003</v>
      </c>
      <c r="L10115">
        <v>579.4200000000003</v>
      </c>
      <c r="M10115">
        <v>55.989999999999966</v>
      </c>
      <c r="N10115">
        <v>89286.26999999999</v>
      </c>
      <c r="O10115">
        <v>623.61000000000035</v>
      </c>
      <c r="P10115">
        <v>87.920314680878079</v>
      </c>
      <c r="Q10115">
        <v>5.916666666666667</v>
      </c>
      <c r="R10115">
        <v>8.2783613445378172</v>
      </c>
      <c r="S10115" s="1">
        <f>IFERROR((vendor_sales_summary[[#This Row],[FreightCost]]/vendor_sales_summary[[#This Row],[TotalSalesDollars]]),0)</f>
        <v>125.88119105020506</v>
      </c>
      <c r="T10115" s="1">
        <f>IFERROR((vendor_sales_summary[[#This Row],[GrossProfit]]/vendor_sales_summary[[#This Row],[TotalSalesDollars]]),0)</f>
        <v>0.87920314680878076</v>
      </c>
      <c r="U10115" s="1">
        <f>vendor_sales_summary[[#This Row],[TotalSalesDollars]]/Total_sales_all</f>
        <v>1.5705453954796848E-6</v>
      </c>
      <c r="V10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1269817038882</v>
      </c>
      <c r="W10115" s="1" t="str">
        <f>IF(AND(vendor_sales_summary[[#This Row],[TotalSalesDollars]]&lt;=P25_sales,vendor_sales_summary[[#This Row],[ProfitMarign]]&gt;=P75_PM),"Candidate","Not Candidate")</f>
        <v>Candidate</v>
      </c>
    </row>
    <row r="10116" spans="1:23" x14ac:dyDescent="0.25">
      <c r="A10116">
        <v>9165</v>
      </c>
      <c r="B10116" t="s">
        <v>38</v>
      </c>
      <c r="C10116">
        <v>5485</v>
      </c>
      <c r="D10116" t="s">
        <v>9278</v>
      </c>
      <c r="E10116">
        <v>21.42</v>
      </c>
      <c r="F10116">
        <v>29.99</v>
      </c>
      <c r="G10116">
        <v>750</v>
      </c>
      <c r="H10116">
        <v>4</v>
      </c>
      <c r="I10116">
        <v>85.68</v>
      </c>
      <c r="J10116">
        <v>4</v>
      </c>
      <c r="K10116">
        <v>119.96</v>
      </c>
      <c r="L10116">
        <v>29.99</v>
      </c>
      <c r="M10116">
        <v>3.15</v>
      </c>
      <c r="N10116">
        <v>68054.700000000026</v>
      </c>
      <c r="O10116">
        <v>34.279999999999987</v>
      </c>
      <c r="P10116">
        <v>28.576192064021335</v>
      </c>
      <c r="Q10116">
        <v>1</v>
      </c>
      <c r="R10116">
        <v>1.4000933706816059</v>
      </c>
      <c r="S10116" s="1">
        <f>IFERROR((vendor_sales_summary[[#This Row],[FreightCost]]/vendor_sales_summary[[#This Row],[TotalSalesDollars]]),0)</f>
        <v>567.31160386795625</v>
      </c>
      <c r="T10116" s="1">
        <f>IFERROR((vendor_sales_summary[[#This Row],[GrossProfit]]/vendor_sales_summary[[#This Row],[TotalSalesDollars]]),0)</f>
        <v>0.28576192064021333</v>
      </c>
      <c r="U10116" s="1">
        <f>vendor_sales_summary[[#This Row],[TotalSalesDollars]]/Total_sales_all</f>
        <v>2.6562143219521338E-7</v>
      </c>
      <c r="V10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9313612610446</v>
      </c>
      <c r="W10116" s="1" t="str">
        <f>IF(AND(vendor_sales_summary[[#This Row],[TotalSalesDollars]]&lt;=P25_sales,vendor_sales_summary[[#This Row],[ProfitMarign]]&gt;=P75_PM),"Candidate","Not Candidate")</f>
        <v>Not Candidate</v>
      </c>
    </row>
    <row r="10117" spans="1:23" x14ac:dyDescent="0.25">
      <c r="A10117">
        <v>17037</v>
      </c>
      <c r="B10117" t="s">
        <v>1414</v>
      </c>
      <c r="C10117">
        <v>20653</v>
      </c>
      <c r="D10117" t="s">
        <v>9279</v>
      </c>
      <c r="E10117">
        <v>7.04</v>
      </c>
      <c r="F10117">
        <v>16.989999999999998</v>
      </c>
      <c r="G10117">
        <v>750</v>
      </c>
      <c r="H10117">
        <v>12</v>
      </c>
      <c r="I10117">
        <v>84.48</v>
      </c>
      <c r="J10117">
        <v>14</v>
      </c>
      <c r="K10117">
        <v>146.85999999999999</v>
      </c>
      <c r="L10117">
        <v>31.47</v>
      </c>
      <c r="M10117">
        <v>1.57</v>
      </c>
      <c r="N10117">
        <v>358.03000000000003</v>
      </c>
      <c r="O10117">
        <v>62.379999999999981</v>
      </c>
      <c r="P10117">
        <v>42.475827318534648</v>
      </c>
      <c r="Q10117">
        <v>1.1666666666666667</v>
      </c>
      <c r="R10117">
        <v>1.7383996212121209</v>
      </c>
      <c r="S10117" s="1">
        <f>IFERROR((vendor_sales_summary[[#This Row],[FreightCost]]/vendor_sales_summary[[#This Row],[TotalSalesDollars]]),0)</f>
        <v>2.4379000408552369</v>
      </c>
      <c r="T10117" s="1">
        <f>IFERROR((vendor_sales_summary[[#This Row],[GrossProfit]]/vendor_sales_summary[[#This Row],[TotalSalesDollars]]),0)</f>
        <v>0.42475827318534648</v>
      </c>
      <c r="U10117" s="1">
        <f>vendor_sales_summary[[#This Row],[TotalSalesDollars]]/Total_sales_all</f>
        <v>3.2518475768747111E-7</v>
      </c>
      <c r="V10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83873353274</v>
      </c>
      <c r="W10117" s="1" t="str">
        <f>IF(AND(vendor_sales_summary[[#This Row],[TotalSalesDollars]]&lt;=P25_sales,vendor_sales_summary[[#This Row],[ProfitMarign]]&gt;=P75_PM),"Candidate","Not Candidate")</f>
        <v>Candidate</v>
      </c>
    </row>
    <row r="10118" spans="1:23" x14ac:dyDescent="0.25">
      <c r="A10118">
        <v>7153</v>
      </c>
      <c r="B10118" t="s">
        <v>271</v>
      </c>
      <c r="C10118">
        <v>21355</v>
      </c>
      <c r="D10118" t="s">
        <v>9280</v>
      </c>
      <c r="E10118">
        <v>7.04</v>
      </c>
      <c r="F10118">
        <v>10.49</v>
      </c>
      <c r="G10118">
        <v>750</v>
      </c>
      <c r="H10118">
        <v>12</v>
      </c>
      <c r="I10118">
        <v>84.48</v>
      </c>
      <c r="J10118">
        <v>75</v>
      </c>
      <c r="K10118">
        <v>808.75000000000045</v>
      </c>
      <c r="L10118">
        <v>596.95000000000027</v>
      </c>
      <c r="M10118">
        <v>8.300000000000006</v>
      </c>
      <c r="N10118">
        <v>15884.819999999998</v>
      </c>
      <c r="O10118">
        <v>724.27000000000044</v>
      </c>
      <c r="P10118">
        <v>89.554250386398763</v>
      </c>
      <c r="Q10118">
        <v>6.25</v>
      </c>
      <c r="R10118">
        <v>9.5732717803030347</v>
      </c>
      <c r="S10118" s="1">
        <f>IFERROR((vendor_sales_summary[[#This Row],[FreightCost]]/vendor_sales_summary[[#This Row],[TotalSalesDollars]]),0)</f>
        <v>19.641199381761965</v>
      </c>
      <c r="T10118" s="1">
        <f>IFERROR((vendor_sales_summary[[#This Row],[GrossProfit]]/vendor_sales_summary[[#This Row],[TotalSalesDollars]]),0)</f>
        <v>0.8955425038639877</v>
      </c>
      <c r="U10118" s="1">
        <f>vendor_sales_summary[[#This Row],[TotalSalesDollars]]/Total_sales_all</f>
        <v>1.7907747022997578E-6</v>
      </c>
      <c r="V10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5594821196462</v>
      </c>
      <c r="W10118" s="1" t="str">
        <f>IF(AND(vendor_sales_summary[[#This Row],[TotalSalesDollars]]&lt;=P25_sales,vendor_sales_summary[[#This Row],[ProfitMarign]]&gt;=P75_PM),"Candidate","Not Candidate")</f>
        <v>Not Candidate</v>
      </c>
    </row>
    <row r="10119" spans="1:23" x14ac:dyDescent="0.25">
      <c r="A10119">
        <v>3960</v>
      </c>
      <c r="B10119" t="s">
        <v>24</v>
      </c>
      <c r="C10119">
        <v>8801</v>
      </c>
      <c r="D10119" t="s">
        <v>9281</v>
      </c>
      <c r="E10119">
        <v>0.78</v>
      </c>
      <c r="F10119">
        <v>0.99</v>
      </c>
      <c r="G10119">
        <v>50</v>
      </c>
      <c r="H10119">
        <v>108</v>
      </c>
      <c r="I10119">
        <v>84.24</v>
      </c>
      <c r="J10119">
        <v>350</v>
      </c>
      <c r="K10119">
        <v>346.50000000000034</v>
      </c>
      <c r="L10119">
        <v>121.76999999999974</v>
      </c>
      <c r="M10119">
        <v>18.090000000000039</v>
      </c>
      <c r="N10119">
        <v>257032.07000000007</v>
      </c>
      <c r="O10119">
        <v>262.26000000000033</v>
      </c>
      <c r="P10119">
        <v>75.6883116883117</v>
      </c>
      <c r="Q10119">
        <v>3.2407407407407409</v>
      </c>
      <c r="R10119">
        <v>4.1132478632478673</v>
      </c>
      <c r="S10119" s="1">
        <f>IFERROR((vendor_sales_summary[[#This Row],[FreightCost]]/vendor_sales_summary[[#This Row],[TotalSalesDollars]]),0)</f>
        <v>741.79529581529528</v>
      </c>
      <c r="T10119" s="1">
        <f>IFERROR((vendor_sales_summary[[#This Row],[GrossProfit]]/vendor_sales_summary[[#This Row],[TotalSalesDollars]]),0)</f>
        <v>0.75688311688311705</v>
      </c>
      <c r="U10119" s="1">
        <f>vendor_sales_summary[[#This Row],[TotalSalesDollars]]/Total_sales_all</f>
        <v>7.6723763134079298E-7</v>
      </c>
      <c r="V10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422293905346</v>
      </c>
      <c r="W10119" s="1" t="str">
        <f>IF(AND(vendor_sales_summary[[#This Row],[TotalSalesDollars]]&lt;=P25_sales,vendor_sales_summary[[#This Row],[ProfitMarign]]&gt;=P75_PM),"Candidate","Not Candidate")</f>
        <v>Candidate</v>
      </c>
    </row>
    <row r="10120" spans="1:23" x14ac:dyDescent="0.25">
      <c r="A10120">
        <v>1392</v>
      </c>
      <c r="B10120" t="s">
        <v>67</v>
      </c>
      <c r="C10120">
        <v>25769</v>
      </c>
      <c r="D10120" t="s">
        <v>9282</v>
      </c>
      <c r="E10120">
        <v>83.78</v>
      </c>
      <c r="F10120">
        <v>123.99</v>
      </c>
      <c r="G10120">
        <v>3000</v>
      </c>
      <c r="H10120">
        <v>1</v>
      </c>
      <c r="I10120">
        <v>83.78</v>
      </c>
      <c r="J10120">
        <v>1</v>
      </c>
      <c r="K10120">
        <v>123.99</v>
      </c>
      <c r="L10120">
        <v>123.99</v>
      </c>
      <c r="M10120">
        <v>0.45</v>
      </c>
      <c r="N10120">
        <v>79528.990000000005</v>
      </c>
      <c r="O10120">
        <v>40.209999999999994</v>
      </c>
      <c r="P10120">
        <v>32.430034680216139</v>
      </c>
      <c r="Q10120">
        <v>1</v>
      </c>
      <c r="R10120">
        <v>1.4799474814991644</v>
      </c>
      <c r="S10120" s="1">
        <f>IFERROR((vendor_sales_summary[[#This Row],[FreightCost]]/vendor_sales_summary[[#This Row],[TotalSalesDollars]]),0)</f>
        <v>641.41454956044845</v>
      </c>
      <c r="T10120" s="1">
        <f>IFERROR((vendor_sales_summary[[#This Row],[GrossProfit]]/vendor_sales_summary[[#This Row],[TotalSalesDollars]]),0)</f>
        <v>0.32430034680216141</v>
      </c>
      <c r="U10120" s="1">
        <f>vendor_sales_summary[[#This Row],[TotalSalesDollars]]/Total_sales_all</f>
        <v>2.7454485976896056E-7</v>
      </c>
      <c r="V10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1472094636294</v>
      </c>
      <c r="W10120" s="1" t="str">
        <f>IF(AND(vendor_sales_summary[[#This Row],[TotalSalesDollars]]&lt;=P25_sales,vendor_sales_summary[[#This Row],[ProfitMarign]]&gt;=P75_PM),"Candidate","Not Candidate")</f>
        <v>Not Candidate</v>
      </c>
    </row>
    <row r="10121" spans="1:23" x14ac:dyDescent="0.25">
      <c r="A10121">
        <v>90011</v>
      </c>
      <c r="B10121" t="s">
        <v>2716</v>
      </c>
      <c r="C10121">
        <v>45495</v>
      </c>
      <c r="D10121" t="s">
        <v>9283</v>
      </c>
      <c r="E10121">
        <v>10.38</v>
      </c>
      <c r="F10121">
        <v>15.99</v>
      </c>
      <c r="G10121">
        <v>750</v>
      </c>
      <c r="H10121">
        <v>8</v>
      </c>
      <c r="I10121">
        <v>83.039999999999992</v>
      </c>
      <c r="J10121">
        <v>32</v>
      </c>
      <c r="K10121">
        <v>508.68000000000018</v>
      </c>
      <c r="L10121">
        <v>364.7700000000001</v>
      </c>
      <c r="M10121">
        <v>3.5399999999999991</v>
      </c>
      <c r="N10121">
        <v>238.61</v>
      </c>
      <c r="O10121">
        <v>425.64000000000021</v>
      </c>
      <c r="P10121">
        <v>83.675395140363307</v>
      </c>
      <c r="Q10121">
        <v>4</v>
      </c>
      <c r="R10121">
        <v>6.1257225433526035</v>
      </c>
      <c r="S10121" s="1">
        <f>IFERROR((vendor_sales_summary[[#This Row],[FreightCost]]/vendor_sales_summary[[#This Row],[TotalSalesDollars]]),0)</f>
        <v>0.46907682629550979</v>
      </c>
      <c r="T10121" s="1">
        <f>IFERROR((vendor_sales_summary[[#This Row],[GrossProfit]]/vendor_sales_summary[[#This Row],[TotalSalesDollars]]),0)</f>
        <v>0.83675395140363307</v>
      </c>
      <c r="U10121" s="1">
        <f>vendor_sales_summary[[#This Row],[TotalSalesDollars]]/Total_sales_all</f>
        <v>1.1263446993086128E-6</v>
      </c>
      <c r="V10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272960357409</v>
      </c>
      <c r="W10121" s="1" t="str">
        <f>IF(AND(vendor_sales_summary[[#This Row],[TotalSalesDollars]]&lt;=P25_sales,vendor_sales_summary[[#This Row],[ProfitMarign]]&gt;=P75_PM),"Candidate","Not Candidate")</f>
        <v>Candidate</v>
      </c>
    </row>
    <row r="10122" spans="1:23" x14ac:dyDescent="0.25">
      <c r="A10122">
        <v>653</v>
      </c>
      <c r="B10122" t="s">
        <v>354</v>
      </c>
      <c r="C10122">
        <v>46118</v>
      </c>
      <c r="D10122" t="s">
        <v>8314</v>
      </c>
      <c r="E10122">
        <v>11.84</v>
      </c>
      <c r="F10122">
        <v>17.989999999999998</v>
      </c>
      <c r="G10122">
        <v>720</v>
      </c>
      <c r="H10122">
        <v>7</v>
      </c>
      <c r="I10122">
        <v>82.88</v>
      </c>
      <c r="J10122">
        <v>7</v>
      </c>
      <c r="K10122">
        <v>125.93</v>
      </c>
      <c r="L10122">
        <v>17.989999999999998</v>
      </c>
      <c r="M10122">
        <v>0.76</v>
      </c>
      <c r="N10122">
        <v>8014.98</v>
      </c>
      <c r="O10122">
        <v>43.050000000000011</v>
      </c>
      <c r="P10122">
        <v>34.185658699277383</v>
      </c>
      <c r="Q10122">
        <v>1</v>
      </c>
      <c r="R10122">
        <v>1.5194256756756759</v>
      </c>
      <c r="S10122" s="1">
        <f>IFERROR((vendor_sales_summary[[#This Row],[FreightCost]]/vendor_sales_summary[[#This Row],[TotalSalesDollars]]),0)</f>
        <v>63.646311442865077</v>
      </c>
      <c r="T10122" s="1">
        <f>IFERROR((vendor_sales_summary[[#This Row],[GrossProfit]]/vendor_sales_summary[[#This Row],[TotalSalesDollars]]),0)</f>
        <v>0.34185658699277383</v>
      </c>
      <c r="U10122" s="1">
        <f>vendor_sales_summary[[#This Row],[TotalSalesDollars]]/Total_sales_all</f>
        <v>2.7884050480446171E-7</v>
      </c>
      <c r="V10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542297840367</v>
      </c>
      <c r="W10122" s="1" t="str">
        <f>IF(AND(vendor_sales_summary[[#This Row],[TotalSalesDollars]]&lt;=P25_sales,vendor_sales_summary[[#This Row],[ProfitMarign]]&gt;=P75_PM),"Candidate","Not Candidate")</f>
        <v>Not Candidate</v>
      </c>
    </row>
    <row r="10123" spans="1:23" x14ac:dyDescent="0.25">
      <c r="A10123">
        <v>4425</v>
      </c>
      <c r="B10123" t="s">
        <v>20</v>
      </c>
      <c r="C10123">
        <v>22458</v>
      </c>
      <c r="D10123" t="s">
        <v>9284</v>
      </c>
      <c r="E10123">
        <v>13.81</v>
      </c>
      <c r="F10123">
        <v>20.99</v>
      </c>
      <c r="G10123">
        <v>750</v>
      </c>
      <c r="H10123">
        <v>6</v>
      </c>
      <c r="I10123">
        <v>82.86</v>
      </c>
      <c r="J10123">
        <v>0</v>
      </c>
      <c r="K10123">
        <v>0</v>
      </c>
      <c r="L10123">
        <v>0</v>
      </c>
      <c r="M10123">
        <v>0</v>
      </c>
      <c r="N10123">
        <v>144929.24</v>
      </c>
      <c r="O10123">
        <v>-82.86</v>
      </c>
      <c r="Q10123">
        <v>0</v>
      </c>
      <c r="R10123">
        <v>0</v>
      </c>
      <c r="S10123" s="1">
        <f>IFERROR((vendor_sales_summary[[#This Row],[FreightCost]]/vendor_sales_summary[[#This Row],[TotalSalesDollars]]),0)</f>
        <v>0</v>
      </c>
      <c r="T10123" s="1">
        <f>IFERROR((vendor_sales_summary[[#This Row],[GrossProfit]]/vendor_sales_summary[[#This Row],[TotalSalesDollars]]),0)</f>
        <v>0</v>
      </c>
      <c r="U10123" s="1">
        <f>vendor_sales_summary[[#This Row],[TotalSalesDollars]]/Total_sales_all</f>
        <v>0</v>
      </c>
      <c r="V10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23" s="1" t="str">
        <f>IF(AND(vendor_sales_summary[[#This Row],[TotalSalesDollars]]&lt;=P25_sales,vendor_sales_summary[[#This Row],[ProfitMarign]]&gt;=P75_PM),"Candidate","Not Candidate")</f>
        <v>Not Candidate</v>
      </c>
    </row>
    <row r="10124" spans="1:23" x14ac:dyDescent="0.25">
      <c r="A10124">
        <v>516</v>
      </c>
      <c r="B10124" t="s">
        <v>418</v>
      </c>
      <c r="C10124">
        <v>22789</v>
      </c>
      <c r="D10124" t="s">
        <v>9285</v>
      </c>
      <c r="E10124">
        <v>10.34</v>
      </c>
      <c r="F10124">
        <v>14.99</v>
      </c>
      <c r="G10124">
        <v>187</v>
      </c>
      <c r="H10124">
        <v>8</v>
      </c>
      <c r="I10124">
        <v>82.72</v>
      </c>
      <c r="J10124">
        <v>105</v>
      </c>
      <c r="K10124">
        <v>1573.9500000000007</v>
      </c>
      <c r="L10124">
        <v>974.35000000000048</v>
      </c>
      <c r="M10124">
        <v>3.0499999999999972</v>
      </c>
      <c r="N10124">
        <v>8510.4100000000017</v>
      </c>
      <c r="O10124">
        <v>1491.2300000000007</v>
      </c>
      <c r="P10124">
        <v>94.744432796467478</v>
      </c>
      <c r="Q10124">
        <v>13.125</v>
      </c>
      <c r="R10124">
        <v>19.027441972920705</v>
      </c>
      <c r="S10124" s="1">
        <f>IFERROR((vendor_sales_summary[[#This Row],[FreightCost]]/vendor_sales_summary[[#This Row],[TotalSalesDollars]]),0)</f>
        <v>5.4070396137107259</v>
      </c>
      <c r="T10124" s="1">
        <f>IFERROR((vendor_sales_summary[[#This Row],[GrossProfit]]/vendor_sales_summary[[#This Row],[TotalSalesDollars]]),0)</f>
        <v>0.94744432796467482</v>
      </c>
      <c r="U10124" s="1">
        <f>vendor_sales_summary[[#This Row],[TotalSalesDollars]]/Total_sales_all</f>
        <v>3.4851188163025703E-6</v>
      </c>
      <c r="V10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0375229031234</v>
      </c>
      <c r="W10124" s="1" t="str">
        <f>IF(AND(vendor_sales_summary[[#This Row],[TotalSalesDollars]]&lt;=P25_sales,vendor_sales_summary[[#This Row],[ProfitMarign]]&gt;=P75_PM),"Candidate","Not Candidate")</f>
        <v>Not Candidate</v>
      </c>
    </row>
    <row r="10125" spans="1:23" x14ac:dyDescent="0.25">
      <c r="A10125">
        <v>7153</v>
      </c>
      <c r="B10125" t="s">
        <v>271</v>
      </c>
      <c r="C10125">
        <v>24642</v>
      </c>
      <c r="D10125" t="s">
        <v>9286</v>
      </c>
      <c r="E10125">
        <v>6.89</v>
      </c>
      <c r="F10125">
        <v>9.99</v>
      </c>
      <c r="G10125">
        <v>750</v>
      </c>
      <c r="H10125">
        <v>12</v>
      </c>
      <c r="I10125">
        <v>82.68</v>
      </c>
      <c r="J10125">
        <v>0</v>
      </c>
      <c r="K10125">
        <v>0</v>
      </c>
      <c r="L10125">
        <v>0</v>
      </c>
      <c r="M10125">
        <v>0</v>
      </c>
      <c r="N10125">
        <v>15884.819999999998</v>
      </c>
      <c r="O10125">
        <v>-82.68</v>
      </c>
      <c r="Q10125">
        <v>0</v>
      </c>
      <c r="R10125">
        <v>0</v>
      </c>
      <c r="S10125" s="1">
        <f>IFERROR((vendor_sales_summary[[#This Row],[FreightCost]]/vendor_sales_summary[[#This Row],[TotalSalesDollars]]),0)</f>
        <v>0</v>
      </c>
      <c r="T10125" s="1">
        <f>IFERROR((vendor_sales_summary[[#This Row],[GrossProfit]]/vendor_sales_summary[[#This Row],[TotalSalesDollars]]),0)</f>
        <v>0</v>
      </c>
      <c r="U10125" s="1">
        <f>vendor_sales_summary[[#This Row],[TotalSalesDollars]]/Total_sales_all</f>
        <v>0</v>
      </c>
      <c r="V10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25" s="1" t="str">
        <f>IF(AND(vendor_sales_summary[[#This Row],[TotalSalesDollars]]&lt;=P25_sales,vendor_sales_summary[[#This Row],[ProfitMarign]]&gt;=P75_PM),"Candidate","Not Candidate")</f>
        <v>Not Candidate</v>
      </c>
    </row>
    <row r="10126" spans="1:23" x14ac:dyDescent="0.25">
      <c r="A10126">
        <v>7153</v>
      </c>
      <c r="B10126" t="s">
        <v>271</v>
      </c>
      <c r="C10126">
        <v>21788</v>
      </c>
      <c r="D10126" t="s">
        <v>9287</v>
      </c>
      <c r="E10126">
        <v>6.89</v>
      </c>
      <c r="F10126">
        <v>9.99</v>
      </c>
      <c r="G10126">
        <v>1500</v>
      </c>
      <c r="H10126">
        <v>12</v>
      </c>
      <c r="I10126">
        <v>82.68</v>
      </c>
      <c r="J10126">
        <v>4</v>
      </c>
      <c r="K10126">
        <v>35.96</v>
      </c>
      <c r="L10126">
        <v>35.96</v>
      </c>
      <c r="M10126">
        <v>0.88</v>
      </c>
      <c r="N10126">
        <v>15884.819999999998</v>
      </c>
      <c r="O10126">
        <v>-46.720000000000006</v>
      </c>
      <c r="P10126">
        <v>-129.92213570634038</v>
      </c>
      <c r="Q10126">
        <v>0.33333333333333331</v>
      </c>
      <c r="R10126">
        <v>0.4349298500241896</v>
      </c>
      <c r="S10126" s="1">
        <f>IFERROR((vendor_sales_summary[[#This Row],[FreightCost]]/vendor_sales_summary[[#This Row],[TotalSalesDollars]]),0)</f>
        <v>441.73581757508333</v>
      </c>
      <c r="T10126" s="1">
        <f>IFERROR((vendor_sales_summary[[#This Row],[GrossProfit]]/vendor_sales_summary[[#This Row],[TotalSalesDollars]]),0)</f>
        <v>-1.2992213570634039</v>
      </c>
      <c r="U10126" s="1">
        <f>vendor_sales_summary[[#This Row],[TotalSalesDollars]]/Total_sales_all</f>
        <v>7.9624430658051635E-8</v>
      </c>
      <c r="V10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708936375558</v>
      </c>
      <c r="W10126" s="1" t="str">
        <f>IF(AND(vendor_sales_summary[[#This Row],[TotalSalesDollars]]&lt;=P25_sales,vendor_sales_summary[[#This Row],[ProfitMarign]]&gt;=P75_PM),"Candidate","Not Candidate")</f>
        <v>Not Candidate</v>
      </c>
    </row>
    <row r="10127" spans="1:23" x14ac:dyDescent="0.25">
      <c r="A10127">
        <v>7153</v>
      </c>
      <c r="B10127" t="s">
        <v>271</v>
      </c>
      <c r="C10127">
        <v>20527</v>
      </c>
      <c r="D10127" t="s">
        <v>9288</v>
      </c>
      <c r="E10127">
        <v>6.89</v>
      </c>
      <c r="F10127">
        <v>9.99</v>
      </c>
      <c r="G10127">
        <v>750</v>
      </c>
      <c r="H10127">
        <v>12</v>
      </c>
      <c r="I10127">
        <v>82.68</v>
      </c>
      <c r="J10127">
        <v>12</v>
      </c>
      <c r="K10127">
        <v>119.88</v>
      </c>
      <c r="L10127">
        <v>9.99</v>
      </c>
      <c r="M10127">
        <v>1.35</v>
      </c>
      <c r="N10127">
        <v>15884.819999999998</v>
      </c>
      <c r="O10127">
        <v>37.199999999999989</v>
      </c>
      <c r="P10127">
        <v>31.03103103103102</v>
      </c>
      <c r="Q10127">
        <v>1</v>
      </c>
      <c r="R10127">
        <v>1.4499274310595063</v>
      </c>
      <c r="S10127" s="1">
        <f>IFERROR((vendor_sales_summary[[#This Row],[FreightCost]]/vendor_sales_summary[[#This Row],[TotalSalesDollars]]),0)</f>
        <v>132.506006006006</v>
      </c>
      <c r="T10127" s="1">
        <f>IFERROR((vendor_sales_summary[[#This Row],[GrossProfit]]/vendor_sales_summary[[#This Row],[TotalSalesDollars]]),0)</f>
        <v>0.3103103103103102</v>
      </c>
      <c r="U10127" s="1">
        <f>vendor_sales_summary[[#This Row],[TotalSalesDollars]]/Total_sales_all</f>
        <v>2.6544429219374939E-7</v>
      </c>
      <c r="V10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675797263811</v>
      </c>
      <c r="W10127" s="1" t="str">
        <f>IF(AND(vendor_sales_summary[[#This Row],[TotalSalesDollars]]&lt;=P25_sales,vendor_sales_summary[[#This Row],[ProfitMarign]]&gt;=P75_PM),"Candidate","Not Candidate")</f>
        <v>Not Candidate</v>
      </c>
    </row>
    <row r="10128" spans="1:23" x14ac:dyDescent="0.25">
      <c r="A10128">
        <v>2242</v>
      </c>
      <c r="B10128" t="s">
        <v>574</v>
      </c>
      <c r="C10128">
        <v>25221</v>
      </c>
      <c r="D10128" t="s">
        <v>9289</v>
      </c>
      <c r="E10128">
        <v>6.89</v>
      </c>
      <c r="F10128">
        <v>9.99</v>
      </c>
      <c r="G10128">
        <v>1000</v>
      </c>
      <c r="H10128">
        <v>12</v>
      </c>
      <c r="I10128">
        <v>82.68</v>
      </c>
      <c r="J10128">
        <v>12</v>
      </c>
      <c r="K10128">
        <v>119.88</v>
      </c>
      <c r="L10128">
        <v>9.99</v>
      </c>
      <c r="M10128">
        <v>1.8</v>
      </c>
      <c r="N10128">
        <v>7982.6499999999987</v>
      </c>
      <c r="O10128">
        <v>37.199999999999989</v>
      </c>
      <c r="P10128">
        <v>31.03103103103102</v>
      </c>
      <c r="Q10128">
        <v>1</v>
      </c>
      <c r="R10128">
        <v>1.4499274310595063</v>
      </c>
      <c r="S10128" s="1">
        <f>IFERROR((vendor_sales_summary[[#This Row],[FreightCost]]/vendor_sales_summary[[#This Row],[TotalSalesDollars]]),0)</f>
        <v>66.588672005338665</v>
      </c>
      <c r="T10128" s="1">
        <f>IFERROR((vendor_sales_summary[[#This Row],[GrossProfit]]/vendor_sales_summary[[#This Row],[TotalSalesDollars]]),0)</f>
        <v>0.3103103103103102</v>
      </c>
      <c r="U10128" s="1">
        <f>vendor_sales_summary[[#This Row],[TotalSalesDollars]]/Total_sales_all</f>
        <v>2.6544429219374939E-7</v>
      </c>
      <c r="V10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759465574537</v>
      </c>
      <c r="W10128" s="1" t="str">
        <f>IF(AND(vendor_sales_summary[[#This Row],[TotalSalesDollars]]&lt;=P25_sales,vendor_sales_summary[[#This Row],[ProfitMarign]]&gt;=P75_PM),"Candidate","Not Candidate")</f>
        <v>Not Candidate</v>
      </c>
    </row>
    <row r="10129" spans="1:23" x14ac:dyDescent="0.25">
      <c r="A10129">
        <v>516</v>
      </c>
      <c r="B10129" t="s">
        <v>418</v>
      </c>
      <c r="C10129">
        <v>40666</v>
      </c>
      <c r="D10129" t="s">
        <v>2704</v>
      </c>
      <c r="E10129">
        <v>6.89</v>
      </c>
      <c r="F10129">
        <v>9.99</v>
      </c>
      <c r="G10129">
        <v>750</v>
      </c>
      <c r="H10129">
        <v>12</v>
      </c>
      <c r="I10129">
        <v>82.68</v>
      </c>
      <c r="J10129">
        <v>12</v>
      </c>
      <c r="K10129">
        <v>119.88</v>
      </c>
      <c r="L10129">
        <v>9.99</v>
      </c>
      <c r="M10129">
        <v>1.35</v>
      </c>
      <c r="N10129">
        <v>8510.4100000000017</v>
      </c>
      <c r="O10129">
        <v>37.199999999999989</v>
      </c>
      <c r="P10129">
        <v>31.03103103103102</v>
      </c>
      <c r="Q10129">
        <v>1</v>
      </c>
      <c r="R10129">
        <v>1.4499274310595063</v>
      </c>
      <c r="S10129" s="1">
        <f>IFERROR((vendor_sales_summary[[#This Row],[FreightCost]]/vendor_sales_summary[[#This Row],[TotalSalesDollars]]),0)</f>
        <v>70.991074407741095</v>
      </c>
      <c r="T10129" s="1">
        <f>IFERROR((vendor_sales_summary[[#This Row],[GrossProfit]]/vendor_sales_summary[[#This Row],[TotalSalesDollars]]),0)</f>
        <v>0.3103103103103102</v>
      </c>
      <c r="U10129" s="1">
        <f>vendor_sales_summary[[#This Row],[TotalSalesDollars]]/Total_sales_all</f>
        <v>2.6544429219374939E-7</v>
      </c>
      <c r="V10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215982355664</v>
      </c>
      <c r="W10129" s="1" t="str">
        <f>IF(AND(vendor_sales_summary[[#This Row],[TotalSalesDollars]]&lt;=P25_sales,vendor_sales_summary[[#This Row],[ProfitMarign]]&gt;=P75_PM),"Candidate","Not Candidate")</f>
        <v>Not Candidate</v>
      </c>
    </row>
    <row r="10130" spans="1:23" x14ac:dyDescent="0.25">
      <c r="A10130">
        <v>9819</v>
      </c>
      <c r="B10130" t="s">
        <v>243</v>
      </c>
      <c r="C10130">
        <v>19056</v>
      </c>
      <c r="D10130" t="s">
        <v>9290</v>
      </c>
      <c r="E10130">
        <v>5.88</v>
      </c>
      <c r="F10130">
        <v>9.99</v>
      </c>
      <c r="G10130">
        <v>750</v>
      </c>
      <c r="H10130">
        <v>14</v>
      </c>
      <c r="I10130">
        <v>82.320000000000007</v>
      </c>
      <c r="J10130">
        <v>72</v>
      </c>
      <c r="K10130">
        <v>647.2800000000002</v>
      </c>
      <c r="L10130">
        <v>341.62000000000018</v>
      </c>
      <c r="M10130">
        <v>8.0200000000000031</v>
      </c>
      <c r="N10130">
        <v>14836.570000000005</v>
      </c>
      <c r="O10130">
        <v>564.96000000000015</v>
      </c>
      <c r="P10130">
        <v>87.282165368928432</v>
      </c>
      <c r="Q10130">
        <v>5.1428571428571432</v>
      </c>
      <c r="R10130">
        <v>7.8629737609329462</v>
      </c>
      <c r="S10130" s="1">
        <f>IFERROR((vendor_sales_summary[[#This Row],[FreightCost]]/vendor_sales_summary[[#This Row],[TotalSalesDollars]]),0)</f>
        <v>22.921409590903473</v>
      </c>
      <c r="T10130" s="1">
        <f>IFERROR((vendor_sales_summary[[#This Row],[GrossProfit]]/vendor_sales_summary[[#This Row],[TotalSalesDollars]]),0)</f>
        <v>0.87282165368928433</v>
      </c>
      <c r="U10130" s="1">
        <f>vendor_sales_summary[[#This Row],[TotalSalesDollars]]/Total_sales_all</f>
        <v>1.4332397518449297E-6</v>
      </c>
      <c r="V10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915647759746</v>
      </c>
      <c r="W10130" s="1" t="str">
        <f>IF(AND(vendor_sales_summary[[#This Row],[TotalSalesDollars]]&lt;=P25_sales,vendor_sales_summary[[#This Row],[ProfitMarign]]&gt;=P75_PM),"Candidate","Not Candidate")</f>
        <v>Candidate</v>
      </c>
    </row>
    <row r="10131" spans="1:23" x14ac:dyDescent="0.25">
      <c r="A10131">
        <v>3252</v>
      </c>
      <c r="B10131" t="s">
        <v>94</v>
      </c>
      <c r="C10131">
        <v>23542</v>
      </c>
      <c r="D10131" t="s">
        <v>9291</v>
      </c>
      <c r="E10131">
        <v>6.86</v>
      </c>
      <c r="F10131">
        <v>18.989999999999998</v>
      </c>
      <c r="G10131">
        <v>3000</v>
      </c>
      <c r="H10131">
        <v>12</v>
      </c>
      <c r="I10131">
        <v>82.32</v>
      </c>
      <c r="J10131">
        <v>30</v>
      </c>
      <c r="K10131">
        <v>314.70000000000005</v>
      </c>
      <c r="L10131">
        <v>125.87999999999998</v>
      </c>
      <c r="M10131">
        <v>13.5</v>
      </c>
      <c r="N10131">
        <v>61966.909999999996</v>
      </c>
      <c r="O10131">
        <v>232.38000000000005</v>
      </c>
      <c r="P10131">
        <v>73.841754051477608</v>
      </c>
      <c r="Q10131">
        <v>2.5</v>
      </c>
      <c r="R10131">
        <v>3.822886297376094</v>
      </c>
      <c r="S10131" s="1">
        <f>IFERROR((vendor_sales_summary[[#This Row],[FreightCost]]/vendor_sales_summary[[#This Row],[TotalSalesDollars]]),0)</f>
        <v>196.9078805211312</v>
      </c>
      <c r="T10131" s="1">
        <f>IFERROR((vendor_sales_summary[[#This Row],[GrossProfit]]/vendor_sales_summary[[#This Row],[TotalSalesDollars]]),0)</f>
        <v>0.73841754051477604</v>
      </c>
      <c r="U10131" s="1">
        <f>vendor_sales_summary[[#This Row],[TotalSalesDollars]]/Total_sales_all</f>
        <v>6.9682448075886689E-7</v>
      </c>
      <c r="V10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039942549011</v>
      </c>
      <c r="W10131" s="1" t="str">
        <f>IF(AND(vendor_sales_summary[[#This Row],[TotalSalesDollars]]&lt;=P25_sales,vendor_sales_summary[[#This Row],[ProfitMarign]]&gt;=P75_PM),"Candidate","Not Candidate")</f>
        <v>Candidate</v>
      </c>
    </row>
    <row r="10132" spans="1:23" x14ac:dyDescent="0.25">
      <c r="A10132">
        <v>1392</v>
      </c>
      <c r="B10132" t="s">
        <v>67</v>
      </c>
      <c r="C10132">
        <v>18002</v>
      </c>
      <c r="D10132" t="s">
        <v>9292</v>
      </c>
      <c r="E10132">
        <v>4.57</v>
      </c>
      <c r="F10132">
        <v>6.99</v>
      </c>
      <c r="G10132">
        <v>1500</v>
      </c>
      <c r="H10132">
        <v>18</v>
      </c>
      <c r="I10132">
        <v>82.26</v>
      </c>
      <c r="J10132">
        <v>15</v>
      </c>
      <c r="K10132">
        <v>104.85</v>
      </c>
      <c r="L10132">
        <v>90.86999999999999</v>
      </c>
      <c r="M10132">
        <v>3.3200000000000007</v>
      </c>
      <c r="N10132">
        <v>79528.990000000005</v>
      </c>
      <c r="O10132">
        <v>22.589999999999989</v>
      </c>
      <c r="P10132">
        <v>21.545064377682394</v>
      </c>
      <c r="Q10132">
        <v>0.83333333333333337</v>
      </c>
      <c r="R10132">
        <v>1.2746170678336979</v>
      </c>
      <c r="S10132" s="1">
        <f>IFERROR((vendor_sales_summary[[#This Row],[FreightCost]]/vendor_sales_summary[[#This Row],[TotalSalesDollars]]),0)</f>
        <v>758.50252742012412</v>
      </c>
      <c r="T10132" s="1">
        <f>IFERROR((vendor_sales_summary[[#This Row],[GrossProfit]]/vendor_sales_summary[[#This Row],[TotalSalesDollars]]),0)</f>
        <v>0.21545064377682394</v>
      </c>
      <c r="U10132" s="1">
        <f>vendor_sales_summary[[#This Row],[TotalSalesDollars]]/Total_sales_all</f>
        <v>2.3216411441870726E-7</v>
      </c>
      <c r="V10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4566125767839</v>
      </c>
      <c r="W10132" s="1" t="str">
        <f>IF(AND(vendor_sales_summary[[#This Row],[TotalSalesDollars]]&lt;=P25_sales,vendor_sales_summary[[#This Row],[ProfitMarign]]&gt;=P75_PM),"Candidate","Not Candidate")</f>
        <v>Not Candidate</v>
      </c>
    </row>
    <row r="10133" spans="1:23" x14ac:dyDescent="0.25">
      <c r="A10133">
        <v>10754</v>
      </c>
      <c r="B10133" t="s">
        <v>212</v>
      </c>
      <c r="C10133">
        <v>17018</v>
      </c>
      <c r="D10133" t="s">
        <v>9293</v>
      </c>
      <c r="E10133">
        <v>6.84</v>
      </c>
      <c r="F10133">
        <v>9.99</v>
      </c>
      <c r="G10133">
        <v>750</v>
      </c>
      <c r="H10133">
        <v>12</v>
      </c>
      <c r="I10133">
        <v>82.08</v>
      </c>
      <c r="J10133">
        <v>3</v>
      </c>
      <c r="K10133">
        <v>32.97</v>
      </c>
      <c r="L10133">
        <v>32.97</v>
      </c>
      <c r="M10133">
        <v>0.33</v>
      </c>
      <c r="N10133">
        <v>28720.52</v>
      </c>
      <c r="O10133">
        <v>-49.11</v>
      </c>
      <c r="P10133">
        <v>-148.95359417652412</v>
      </c>
      <c r="Q10133">
        <v>0.25</v>
      </c>
      <c r="R10133">
        <v>0.40168128654970758</v>
      </c>
      <c r="S10133" s="1">
        <f>IFERROR((vendor_sales_summary[[#This Row],[FreightCost]]/vendor_sales_summary[[#This Row],[TotalSalesDollars]]),0)</f>
        <v>871.11070670306344</v>
      </c>
      <c r="T10133" s="1">
        <f>IFERROR((vendor_sales_summary[[#This Row],[GrossProfit]]/vendor_sales_summary[[#This Row],[TotalSalesDollars]]),0)</f>
        <v>-1.4895359417652412</v>
      </c>
      <c r="U10133" s="1">
        <f>vendor_sales_summary[[#This Row],[TotalSalesDollars]]/Total_sales_all</f>
        <v>7.3003823103335984E-8</v>
      </c>
      <c r="V10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26961603148345</v>
      </c>
      <c r="W10133" s="1" t="str">
        <f>IF(AND(vendor_sales_summary[[#This Row],[TotalSalesDollars]]&lt;=P25_sales,vendor_sales_summary[[#This Row],[ProfitMarign]]&gt;=P75_PM),"Candidate","Not Candidate")</f>
        <v>Not Candidate</v>
      </c>
    </row>
    <row r="10134" spans="1:23" x14ac:dyDescent="0.25">
      <c r="A10134">
        <v>1392</v>
      </c>
      <c r="B10134" t="s">
        <v>67</v>
      </c>
      <c r="C10134">
        <v>19862</v>
      </c>
      <c r="D10134" t="s">
        <v>9294</v>
      </c>
      <c r="E10134">
        <v>3.42</v>
      </c>
      <c r="F10134">
        <v>4.99</v>
      </c>
      <c r="G10134">
        <v>500</v>
      </c>
      <c r="H10134">
        <v>24</v>
      </c>
      <c r="I10134">
        <v>82.08</v>
      </c>
      <c r="J10134">
        <v>8</v>
      </c>
      <c r="K10134">
        <v>39.92</v>
      </c>
      <c r="L10134">
        <v>9.98</v>
      </c>
      <c r="M10134">
        <v>0.6</v>
      </c>
      <c r="N10134">
        <v>79528.990000000005</v>
      </c>
      <c r="O10134">
        <v>-42.16</v>
      </c>
      <c r="P10134">
        <v>-105.61122244488976</v>
      </c>
      <c r="Q10134">
        <v>0.33333333333333331</v>
      </c>
      <c r="R10134">
        <v>0.4863547758284601</v>
      </c>
      <c r="S10134" s="1">
        <f>IFERROR((vendor_sales_summary[[#This Row],[FreightCost]]/vendor_sales_summary[[#This Row],[TotalSalesDollars]]),0)</f>
        <v>1992.2091683366734</v>
      </c>
      <c r="T10134" s="1">
        <f>IFERROR((vendor_sales_summary[[#This Row],[GrossProfit]]/vendor_sales_summary[[#This Row],[TotalSalesDollars]]),0)</f>
        <v>-1.0561122244488976</v>
      </c>
      <c r="U10134" s="1">
        <f>vendor_sales_summary[[#This Row],[TotalSalesDollars]]/Total_sales_all</f>
        <v>8.8392860730517833E-8</v>
      </c>
      <c r="V10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42560481776242</v>
      </c>
      <c r="W10134" s="1" t="str">
        <f>IF(AND(vendor_sales_summary[[#This Row],[TotalSalesDollars]]&lt;=P25_sales,vendor_sales_summary[[#This Row],[ProfitMarign]]&gt;=P75_PM),"Candidate","Not Candidate")</f>
        <v>Not Candidate</v>
      </c>
    </row>
    <row r="10135" spans="1:23" x14ac:dyDescent="0.25">
      <c r="A10135">
        <v>9552</v>
      </c>
      <c r="B10135" t="s">
        <v>72</v>
      </c>
      <c r="C10135">
        <v>24203</v>
      </c>
      <c r="D10135" t="s">
        <v>9295</v>
      </c>
      <c r="E10135">
        <v>4.82</v>
      </c>
      <c r="F10135">
        <v>6.99</v>
      </c>
      <c r="G10135">
        <v>750</v>
      </c>
      <c r="H10135">
        <v>17</v>
      </c>
      <c r="I10135">
        <v>81.94</v>
      </c>
      <c r="J10135">
        <v>134</v>
      </c>
      <c r="K10135">
        <v>1704.6600000000008</v>
      </c>
      <c r="L10135">
        <v>1210.0500000000006</v>
      </c>
      <c r="M10135">
        <v>14.81999999999999</v>
      </c>
      <c r="N10135">
        <v>55551.819999999985</v>
      </c>
      <c r="O10135">
        <v>1622.7200000000007</v>
      </c>
      <c r="P10135">
        <v>95.193176351882485</v>
      </c>
      <c r="Q10135">
        <v>7.882352941176471</v>
      </c>
      <c r="R10135">
        <v>20.803758847937527</v>
      </c>
      <c r="S10135" s="1">
        <f>IFERROR((vendor_sales_summary[[#This Row],[FreightCost]]/vendor_sales_summary[[#This Row],[TotalSalesDollars]]),0)</f>
        <v>32.588211138878108</v>
      </c>
      <c r="T10135" s="1">
        <f>IFERROR((vendor_sales_summary[[#This Row],[GrossProfit]]/vendor_sales_summary[[#This Row],[TotalSalesDollars]]),0)</f>
        <v>0.9519317635188248</v>
      </c>
      <c r="U10135" s="1">
        <f>vendor_sales_summary[[#This Row],[TotalSalesDollars]]/Total_sales_all</f>
        <v>3.7745434361945038E-6</v>
      </c>
      <c r="V10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8415991784453</v>
      </c>
      <c r="W10135" s="1" t="str">
        <f>IF(AND(vendor_sales_summary[[#This Row],[TotalSalesDollars]]&lt;=P25_sales,vendor_sales_summary[[#This Row],[ProfitMarign]]&gt;=P75_PM),"Candidate","Not Candidate")</f>
        <v>Not Candidate</v>
      </c>
    </row>
    <row r="10136" spans="1:23" x14ac:dyDescent="0.25">
      <c r="A10136">
        <v>9552</v>
      </c>
      <c r="B10136" t="s">
        <v>72</v>
      </c>
      <c r="C10136">
        <v>4408</v>
      </c>
      <c r="D10136" t="s">
        <v>9296</v>
      </c>
      <c r="E10136">
        <v>10.23</v>
      </c>
      <c r="F10136">
        <v>12.99</v>
      </c>
      <c r="G10136">
        <v>750</v>
      </c>
      <c r="H10136">
        <v>8</v>
      </c>
      <c r="I10136">
        <v>81.84</v>
      </c>
      <c r="J10136">
        <v>133</v>
      </c>
      <c r="K10136">
        <v>1783.670000000001</v>
      </c>
      <c r="L10136">
        <v>1506.8800000000008</v>
      </c>
      <c r="M10136">
        <v>104.94000000000018</v>
      </c>
      <c r="N10136">
        <v>55551.819999999985</v>
      </c>
      <c r="O10136">
        <v>1701.8300000000011</v>
      </c>
      <c r="P10136">
        <v>95.411707322542853</v>
      </c>
      <c r="Q10136">
        <v>16.625</v>
      </c>
      <c r="R10136">
        <v>21.794599217986327</v>
      </c>
      <c r="S10136" s="1">
        <f>IFERROR((vendor_sales_summary[[#This Row],[FreightCost]]/vendor_sales_summary[[#This Row],[TotalSalesDollars]]),0)</f>
        <v>31.144673622362856</v>
      </c>
      <c r="T10136" s="1">
        <f>IFERROR((vendor_sales_summary[[#This Row],[GrossProfit]]/vendor_sales_summary[[#This Row],[TotalSalesDollars]]),0)</f>
        <v>0.95411707322542849</v>
      </c>
      <c r="U10136" s="1">
        <f>vendor_sales_summary[[#This Row],[TotalSalesDollars]]/Total_sales_all</f>
        <v>3.9494913301403514E-6</v>
      </c>
      <c r="V10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26151727025044</v>
      </c>
      <c r="W10136" s="1" t="str">
        <f>IF(AND(vendor_sales_summary[[#This Row],[TotalSalesDollars]]&lt;=P25_sales,vendor_sales_summary[[#This Row],[ProfitMarign]]&gt;=P75_PM),"Candidate","Not Candidate")</f>
        <v>Not Candidate</v>
      </c>
    </row>
    <row r="10137" spans="1:23" x14ac:dyDescent="0.25">
      <c r="A10137">
        <v>653</v>
      </c>
      <c r="B10137" t="s">
        <v>354</v>
      </c>
      <c r="C10137">
        <v>26629</v>
      </c>
      <c r="D10137" t="s">
        <v>9297</v>
      </c>
      <c r="E10137">
        <v>6.8</v>
      </c>
      <c r="F10137">
        <v>9.99</v>
      </c>
      <c r="G10137">
        <v>750</v>
      </c>
      <c r="H10137">
        <v>12</v>
      </c>
      <c r="I10137">
        <v>81.599999999999994</v>
      </c>
      <c r="J10137">
        <v>12</v>
      </c>
      <c r="K10137">
        <v>119.88</v>
      </c>
      <c r="L10137">
        <v>9.99</v>
      </c>
      <c r="M10137">
        <v>1.35</v>
      </c>
      <c r="N10137">
        <v>8014.98</v>
      </c>
      <c r="O10137">
        <v>38.28</v>
      </c>
      <c r="P10137">
        <v>31.931931931931935</v>
      </c>
      <c r="Q10137">
        <v>1</v>
      </c>
      <c r="R10137">
        <v>1.4691176470588236</v>
      </c>
      <c r="S10137" s="1">
        <f>IFERROR((vendor_sales_summary[[#This Row],[FreightCost]]/vendor_sales_summary[[#This Row],[TotalSalesDollars]]),0)</f>
        <v>66.858358358358359</v>
      </c>
      <c r="T10137" s="1">
        <f>IFERROR((vendor_sales_summary[[#This Row],[GrossProfit]]/vendor_sales_summary[[#This Row],[TotalSalesDollars]]),0)</f>
        <v>0.31931931931931934</v>
      </c>
      <c r="U10137" s="1">
        <f>vendor_sales_summary[[#This Row],[TotalSalesDollars]]/Total_sales_all</f>
        <v>2.6544429219374939E-7</v>
      </c>
      <c r="V10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761182117526</v>
      </c>
      <c r="W10137" s="1" t="str">
        <f>IF(AND(vendor_sales_summary[[#This Row],[TotalSalesDollars]]&lt;=P25_sales,vendor_sales_summary[[#This Row],[ProfitMarign]]&gt;=P75_PM),"Candidate","Not Candidate")</f>
        <v>Not Candidate</v>
      </c>
    </row>
    <row r="10138" spans="1:23" x14ac:dyDescent="0.25">
      <c r="A10138">
        <v>4425</v>
      </c>
      <c r="B10138" t="s">
        <v>20</v>
      </c>
      <c r="C10138">
        <v>20795</v>
      </c>
      <c r="D10138" t="s">
        <v>9298</v>
      </c>
      <c r="E10138">
        <v>6.8</v>
      </c>
      <c r="F10138">
        <v>9.99</v>
      </c>
      <c r="G10138">
        <v>375</v>
      </c>
      <c r="H10138">
        <v>12</v>
      </c>
      <c r="I10138">
        <v>81.599999999999994</v>
      </c>
      <c r="J10138">
        <v>12</v>
      </c>
      <c r="K10138">
        <v>119.88</v>
      </c>
      <c r="L10138">
        <v>9.99</v>
      </c>
      <c r="M10138">
        <v>0.68</v>
      </c>
      <c r="N10138">
        <v>144929.24</v>
      </c>
      <c r="O10138">
        <v>38.28</v>
      </c>
      <c r="P10138">
        <v>31.931931931931935</v>
      </c>
      <c r="Q10138">
        <v>1</v>
      </c>
      <c r="R10138">
        <v>1.4691176470588236</v>
      </c>
      <c r="S10138" s="1">
        <f>IFERROR((vendor_sales_summary[[#This Row],[FreightCost]]/vendor_sales_summary[[#This Row],[TotalSalesDollars]]),0)</f>
        <v>1208.9526192859526</v>
      </c>
      <c r="T10138" s="1">
        <f>IFERROR((vendor_sales_summary[[#This Row],[GrossProfit]]/vendor_sales_summary[[#This Row],[TotalSalesDollars]]),0)</f>
        <v>0.31931931931931934</v>
      </c>
      <c r="U10138" s="1">
        <f>vendor_sales_summary[[#This Row],[TotalSalesDollars]]/Total_sales_all</f>
        <v>2.6544429219374939E-7</v>
      </c>
      <c r="V10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2917460095804</v>
      </c>
      <c r="W10138" s="1" t="str">
        <f>IF(AND(vendor_sales_summary[[#This Row],[TotalSalesDollars]]&lt;=P25_sales,vendor_sales_summary[[#This Row],[ProfitMarign]]&gt;=P75_PM),"Candidate","Not Candidate")</f>
        <v>Not Candidate</v>
      </c>
    </row>
    <row r="10139" spans="1:23" x14ac:dyDescent="0.25">
      <c r="A10139">
        <v>1392</v>
      </c>
      <c r="B10139" t="s">
        <v>67</v>
      </c>
      <c r="C10139">
        <v>19861</v>
      </c>
      <c r="D10139" t="s">
        <v>9299</v>
      </c>
      <c r="E10139">
        <v>3.39</v>
      </c>
      <c r="F10139">
        <v>4.99</v>
      </c>
      <c r="G10139">
        <v>500</v>
      </c>
      <c r="H10139">
        <v>24</v>
      </c>
      <c r="I10139">
        <v>81.36</v>
      </c>
      <c r="J10139">
        <v>2</v>
      </c>
      <c r="K10139">
        <v>9.98</v>
      </c>
      <c r="L10139">
        <v>9.98</v>
      </c>
      <c r="M10139">
        <v>0.16</v>
      </c>
      <c r="N10139">
        <v>79528.990000000005</v>
      </c>
      <c r="O10139">
        <v>-71.38</v>
      </c>
      <c r="P10139">
        <v>-715.23046092184359</v>
      </c>
      <c r="Q10139">
        <v>8.3333333333333329E-2</v>
      </c>
      <c r="R10139">
        <v>0.12266470009832842</v>
      </c>
      <c r="S10139" s="1">
        <f>IFERROR((vendor_sales_summary[[#This Row],[FreightCost]]/vendor_sales_summary[[#This Row],[TotalSalesDollars]]),0)</f>
        <v>7968.8366733466937</v>
      </c>
      <c r="T10139" s="1">
        <f>IFERROR((vendor_sales_summary[[#This Row],[GrossProfit]]/vendor_sales_summary[[#This Row],[TotalSalesDollars]]),0)</f>
        <v>-7.1523046092184357</v>
      </c>
      <c r="U10139" s="1">
        <f>vendor_sales_summary[[#This Row],[TotalSalesDollars]]/Total_sales_all</f>
        <v>2.2098215182629458E-8</v>
      </c>
      <c r="V10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9383382360785492</v>
      </c>
      <c r="W10139" s="1" t="str">
        <f>IF(AND(vendor_sales_summary[[#This Row],[TotalSalesDollars]]&lt;=P25_sales,vendor_sales_summary[[#This Row],[ProfitMarign]]&gt;=P75_PM),"Candidate","Not Candidate")</f>
        <v>Not Candidate</v>
      </c>
    </row>
    <row r="10140" spans="1:23" x14ac:dyDescent="0.25">
      <c r="A10140">
        <v>90024</v>
      </c>
      <c r="B10140" t="s">
        <v>1590</v>
      </c>
      <c r="C10140">
        <v>13220</v>
      </c>
      <c r="D10140" t="s">
        <v>9300</v>
      </c>
      <c r="E10140">
        <v>3.39</v>
      </c>
      <c r="F10140">
        <v>4.99</v>
      </c>
      <c r="G10140">
        <v>750</v>
      </c>
      <c r="H10140">
        <v>24</v>
      </c>
      <c r="I10140">
        <v>81.36</v>
      </c>
      <c r="J10140">
        <v>3</v>
      </c>
      <c r="K10140">
        <v>14.97</v>
      </c>
      <c r="L10140">
        <v>4.99</v>
      </c>
      <c r="M10140">
        <v>0.34</v>
      </c>
      <c r="N10140">
        <v>2802.6400000000003</v>
      </c>
      <c r="O10140">
        <v>-66.39</v>
      </c>
      <c r="P10140">
        <v>-443.48697394789582</v>
      </c>
      <c r="Q10140">
        <v>0.125</v>
      </c>
      <c r="R10140">
        <v>0.18399705014749262</v>
      </c>
      <c r="S10140" s="1">
        <f>IFERROR((vendor_sales_summary[[#This Row],[FreightCost]]/vendor_sales_summary[[#This Row],[TotalSalesDollars]]),0)</f>
        <v>187.21710086840349</v>
      </c>
      <c r="T10140" s="1">
        <f>IFERROR((vendor_sales_summary[[#This Row],[GrossProfit]]/vendor_sales_summary[[#This Row],[TotalSalesDollars]]),0)</f>
        <v>-4.434869739478958</v>
      </c>
      <c r="U10140" s="1">
        <f>vendor_sales_summary[[#This Row],[TotalSalesDollars]]/Total_sales_all</f>
        <v>3.3147322773944184E-8</v>
      </c>
      <c r="V10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2175002009904</v>
      </c>
      <c r="W10140" s="1" t="str">
        <f>IF(AND(vendor_sales_summary[[#This Row],[TotalSalesDollars]]&lt;=P25_sales,vendor_sales_summary[[#This Row],[ProfitMarign]]&gt;=P75_PM),"Candidate","Not Candidate")</f>
        <v>Not Candidate</v>
      </c>
    </row>
    <row r="10141" spans="1:23" x14ac:dyDescent="0.25">
      <c r="A10141">
        <v>1392</v>
      </c>
      <c r="B10141" t="s">
        <v>67</v>
      </c>
      <c r="C10141">
        <v>3888</v>
      </c>
      <c r="D10141" t="s">
        <v>6702</v>
      </c>
      <c r="E10141">
        <v>0.76</v>
      </c>
      <c r="F10141">
        <v>0.99</v>
      </c>
      <c r="G10141">
        <v>50</v>
      </c>
      <c r="H10141">
        <v>107</v>
      </c>
      <c r="I10141">
        <v>81.319999999999993</v>
      </c>
      <c r="J10141">
        <v>474</v>
      </c>
      <c r="K10141">
        <v>469.26000000000084</v>
      </c>
      <c r="L10141">
        <v>224.73000000000059</v>
      </c>
      <c r="M10141">
        <v>24.22000000000007</v>
      </c>
      <c r="N10141">
        <v>79528.990000000005</v>
      </c>
      <c r="O10141">
        <v>387.94000000000085</v>
      </c>
      <c r="P10141">
        <v>82.670587733878904</v>
      </c>
      <c r="Q10141">
        <v>4.4299065420560746</v>
      </c>
      <c r="R10141">
        <v>5.7705361534677921</v>
      </c>
      <c r="S10141" s="1">
        <f>IFERROR((vendor_sales_summary[[#This Row],[FreightCost]]/vendor_sales_summary[[#This Row],[TotalSalesDollars]]),0)</f>
        <v>169.47745386352952</v>
      </c>
      <c r="T10141" s="1">
        <f>IFERROR((vendor_sales_summary[[#This Row],[GrossProfit]]/vendor_sales_summary[[#This Row],[TotalSalesDollars]]),0)</f>
        <v>0.82670587733878909</v>
      </c>
      <c r="U10141" s="1">
        <f>vendor_sales_summary[[#This Row],[TotalSalesDollars]]/Total_sales_all</f>
        <v>1.0390589635872463E-6</v>
      </c>
      <c r="V10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754603121057</v>
      </c>
      <c r="W10141" s="1" t="str">
        <f>IF(AND(vendor_sales_summary[[#This Row],[TotalSalesDollars]]&lt;=P25_sales,vendor_sales_summary[[#This Row],[ProfitMarign]]&gt;=P75_PM),"Candidate","Not Candidate")</f>
        <v>Candidate</v>
      </c>
    </row>
    <row r="10142" spans="1:23" x14ac:dyDescent="0.25">
      <c r="A10142">
        <v>2000</v>
      </c>
      <c r="B10142" t="s">
        <v>164</v>
      </c>
      <c r="C10142">
        <v>38190</v>
      </c>
      <c r="D10142" t="s">
        <v>9301</v>
      </c>
      <c r="E10142">
        <v>6.75</v>
      </c>
      <c r="F10142">
        <v>9.99</v>
      </c>
      <c r="G10142">
        <v>750</v>
      </c>
      <c r="H10142">
        <v>12</v>
      </c>
      <c r="I10142">
        <v>81</v>
      </c>
      <c r="J10142">
        <v>15</v>
      </c>
      <c r="K10142">
        <v>149.85</v>
      </c>
      <c r="L10142">
        <v>29.97</v>
      </c>
      <c r="M10142">
        <v>1.6800000000000002</v>
      </c>
      <c r="N10142">
        <v>19016.59</v>
      </c>
      <c r="O10142">
        <v>68.849999999999994</v>
      </c>
      <c r="P10142">
        <v>45.945945945945944</v>
      </c>
      <c r="Q10142">
        <v>1.25</v>
      </c>
      <c r="R10142">
        <v>1.8499999999999999</v>
      </c>
      <c r="S10142" s="1">
        <f>IFERROR((vendor_sales_summary[[#This Row],[FreightCost]]/vendor_sales_summary[[#This Row],[TotalSalesDollars]]),0)</f>
        <v>126.90417083750418</v>
      </c>
      <c r="T10142" s="1">
        <f>IFERROR((vendor_sales_summary[[#This Row],[GrossProfit]]/vendor_sales_summary[[#This Row],[TotalSalesDollars]]),0)</f>
        <v>0.45945945945945943</v>
      </c>
      <c r="U10142" s="1">
        <f>vendor_sales_summary[[#This Row],[TotalSalesDollars]]/Total_sales_all</f>
        <v>3.3180536524218676E-7</v>
      </c>
      <c r="V10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991289782246</v>
      </c>
      <c r="W10142" s="1" t="str">
        <f>IF(AND(vendor_sales_summary[[#This Row],[TotalSalesDollars]]&lt;=P25_sales,vendor_sales_summary[[#This Row],[ProfitMarign]]&gt;=P75_PM),"Candidate","Not Candidate")</f>
        <v>Candidate</v>
      </c>
    </row>
    <row r="10143" spans="1:23" x14ac:dyDescent="0.25">
      <c r="A10143">
        <v>7153</v>
      </c>
      <c r="B10143" t="s">
        <v>271</v>
      </c>
      <c r="C10143">
        <v>17869</v>
      </c>
      <c r="D10143" t="s">
        <v>9302</v>
      </c>
      <c r="E10143">
        <v>8.1</v>
      </c>
      <c r="F10143">
        <v>11.99</v>
      </c>
      <c r="G10143">
        <v>750</v>
      </c>
      <c r="H10143">
        <v>10</v>
      </c>
      <c r="I10143">
        <v>81</v>
      </c>
      <c r="J10143">
        <v>7</v>
      </c>
      <c r="K10143">
        <v>83.929999999999993</v>
      </c>
      <c r="L10143">
        <v>83.929999999999993</v>
      </c>
      <c r="M10143">
        <v>0.77</v>
      </c>
      <c r="N10143">
        <v>15884.819999999998</v>
      </c>
      <c r="O10143">
        <v>2.9299999999999926</v>
      </c>
      <c r="P10143">
        <v>3.4910044084355927</v>
      </c>
      <c r="Q10143">
        <v>0.7</v>
      </c>
      <c r="R10143">
        <v>1.0361728395061727</v>
      </c>
      <c r="S10143" s="1">
        <f>IFERROR((vendor_sales_summary[[#This Row],[FreightCost]]/vendor_sales_summary[[#This Row],[TotalSalesDollars]]),0)</f>
        <v>189.2627189324437</v>
      </c>
      <c r="T10143" s="1">
        <f>IFERROR((vendor_sales_summary[[#This Row],[GrossProfit]]/vendor_sales_summary[[#This Row],[TotalSalesDollars]]),0)</f>
        <v>3.4910044084355926E-2</v>
      </c>
      <c r="U10143" s="1">
        <f>vendor_sales_summary[[#This Row],[TotalSalesDollars]]/Total_sales_all</f>
        <v>1.8584200403588078E-7</v>
      </c>
      <c r="V10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8001147668063</v>
      </c>
      <c r="W10143" s="1" t="str">
        <f>IF(AND(vendor_sales_summary[[#This Row],[TotalSalesDollars]]&lt;=P25_sales,vendor_sales_summary[[#This Row],[ProfitMarign]]&gt;=P75_PM),"Candidate","Not Candidate")</f>
        <v>Not Candidate</v>
      </c>
    </row>
    <row r="10144" spans="1:23" x14ac:dyDescent="0.25">
      <c r="A10144">
        <v>10754</v>
      </c>
      <c r="B10144" t="s">
        <v>212</v>
      </c>
      <c r="C10144">
        <v>15001</v>
      </c>
      <c r="D10144" t="s">
        <v>9303</v>
      </c>
      <c r="E10144">
        <v>6.75</v>
      </c>
      <c r="F10144">
        <v>9.99</v>
      </c>
      <c r="G10144">
        <v>750</v>
      </c>
      <c r="H10144">
        <v>12</v>
      </c>
      <c r="I10144">
        <v>81</v>
      </c>
      <c r="J10144">
        <v>12</v>
      </c>
      <c r="K10144">
        <v>119.88</v>
      </c>
      <c r="L10144">
        <v>9.99</v>
      </c>
      <c r="M10144">
        <v>1.35</v>
      </c>
      <c r="N10144">
        <v>28720.52</v>
      </c>
      <c r="O10144">
        <v>38.879999999999995</v>
      </c>
      <c r="P10144">
        <v>32.432432432432428</v>
      </c>
      <c r="Q10144">
        <v>1</v>
      </c>
      <c r="R10144">
        <v>1.48</v>
      </c>
      <c r="S10144" s="1">
        <f>IFERROR((vendor_sales_summary[[#This Row],[FreightCost]]/vendor_sales_summary[[#This Row],[TotalSalesDollars]]),0)</f>
        <v>239.57724391057727</v>
      </c>
      <c r="T10144" s="1">
        <f>IFERROR((vendor_sales_summary[[#This Row],[GrossProfit]]/vendor_sales_summary[[#This Row],[TotalSalesDollars]]),0)</f>
        <v>0.32432432432432429</v>
      </c>
      <c r="U10144" s="1">
        <f>vendor_sales_summary[[#This Row],[TotalSalesDollars]]/Total_sales_all</f>
        <v>2.6544429219374939E-7</v>
      </c>
      <c r="V10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616103952146</v>
      </c>
      <c r="W10144" s="1" t="str">
        <f>IF(AND(vendor_sales_summary[[#This Row],[TotalSalesDollars]]&lt;=P25_sales,vendor_sales_summary[[#This Row],[ProfitMarign]]&gt;=P75_PM),"Candidate","Not Candidate")</f>
        <v>Not Candidate</v>
      </c>
    </row>
    <row r="10145" spans="1:23" x14ac:dyDescent="0.25">
      <c r="A10145">
        <v>3252</v>
      </c>
      <c r="B10145" t="s">
        <v>94</v>
      </c>
      <c r="C10145">
        <v>44370</v>
      </c>
      <c r="D10145" t="s">
        <v>7403</v>
      </c>
      <c r="E10145">
        <v>6.75</v>
      </c>
      <c r="F10145">
        <v>9.99</v>
      </c>
      <c r="G10145">
        <v>1500</v>
      </c>
      <c r="H10145">
        <v>12</v>
      </c>
      <c r="I10145">
        <v>81</v>
      </c>
      <c r="J10145">
        <v>3</v>
      </c>
      <c r="K10145">
        <v>29.97</v>
      </c>
      <c r="L10145">
        <v>19.98</v>
      </c>
      <c r="M10145">
        <v>0.67</v>
      </c>
      <c r="N10145">
        <v>61966.909999999996</v>
      </c>
      <c r="O10145">
        <v>-51.03</v>
      </c>
      <c r="P10145">
        <v>-170.27027027027029</v>
      </c>
      <c r="Q10145">
        <v>0.25</v>
      </c>
      <c r="R10145">
        <v>0.37</v>
      </c>
      <c r="S10145" s="1">
        <f>IFERROR((vendor_sales_summary[[#This Row],[FreightCost]]/vendor_sales_summary[[#This Row],[TotalSalesDollars]]),0)</f>
        <v>2067.6312979646314</v>
      </c>
      <c r="T10145" s="1">
        <f>IFERROR((vendor_sales_summary[[#This Row],[GrossProfit]]/vendor_sales_summary[[#This Row],[TotalSalesDollars]]),0)</f>
        <v>-1.7027027027027029</v>
      </c>
      <c r="U10145" s="1">
        <f>vendor_sales_summary[[#This Row],[TotalSalesDollars]]/Total_sales_all</f>
        <v>6.6361073048437349E-8</v>
      </c>
      <c r="V10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08269577355864</v>
      </c>
      <c r="W10145" s="1" t="str">
        <f>IF(AND(vendor_sales_summary[[#This Row],[TotalSalesDollars]]&lt;=P25_sales,vendor_sales_summary[[#This Row],[ProfitMarign]]&gt;=P75_PM),"Candidate","Not Candidate")</f>
        <v>Not Candidate</v>
      </c>
    </row>
    <row r="10146" spans="1:23" x14ac:dyDescent="0.25">
      <c r="A10146">
        <v>480</v>
      </c>
      <c r="B10146" t="s">
        <v>27</v>
      </c>
      <c r="C10146">
        <v>2502</v>
      </c>
      <c r="D10146" t="s">
        <v>9304</v>
      </c>
      <c r="E10146">
        <v>26.92</v>
      </c>
      <c r="F10146">
        <v>34.99</v>
      </c>
      <c r="G10146">
        <v>750</v>
      </c>
      <c r="H10146">
        <v>3</v>
      </c>
      <c r="I10146">
        <v>80.760000000000005</v>
      </c>
      <c r="J10146">
        <v>98</v>
      </c>
      <c r="K10146">
        <v>3429.0199999999968</v>
      </c>
      <c r="L10146">
        <v>2204.3699999999994</v>
      </c>
      <c r="M10146">
        <v>77.269999999999982</v>
      </c>
      <c r="N10146">
        <v>89286.26999999999</v>
      </c>
      <c r="O10146">
        <v>3348.2599999999966</v>
      </c>
      <c r="P10146">
        <v>97.644808137601984</v>
      </c>
      <c r="Q10146">
        <v>32.666666666666664</v>
      </c>
      <c r="R10146">
        <v>42.459385834571528</v>
      </c>
      <c r="S10146" s="1">
        <f>IFERROR((vendor_sales_summary[[#This Row],[FreightCost]]/vendor_sales_summary[[#This Row],[TotalSalesDollars]]),0)</f>
        <v>26.038422056447637</v>
      </c>
      <c r="T10146" s="1">
        <f>IFERROR((vendor_sales_summary[[#This Row],[GrossProfit]]/vendor_sales_summary[[#This Row],[TotalSalesDollars]]),0)</f>
        <v>0.97644808137601991</v>
      </c>
      <c r="U10146" s="1">
        <f>vendor_sales_summary[[#This Row],[TotalSalesDollars]]/Total_sales_all</f>
        <v>7.5927075977494976E-6</v>
      </c>
      <c r="V10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001023155253019</v>
      </c>
      <c r="W10146" s="1" t="str">
        <f>IF(AND(vendor_sales_summary[[#This Row],[TotalSalesDollars]]&lt;=P25_sales,vendor_sales_summary[[#This Row],[ProfitMarign]]&gt;=P75_PM),"Candidate","Not Candidate")</f>
        <v>Not Candidate</v>
      </c>
    </row>
    <row r="10147" spans="1:23" x14ac:dyDescent="0.25">
      <c r="A10147">
        <v>9165</v>
      </c>
      <c r="B10147" t="s">
        <v>38</v>
      </c>
      <c r="C10147">
        <v>21119</v>
      </c>
      <c r="D10147" t="s">
        <v>9305</v>
      </c>
      <c r="E10147">
        <v>2.2400000000000002</v>
      </c>
      <c r="F10147">
        <v>9.99</v>
      </c>
      <c r="G10147">
        <v>750</v>
      </c>
      <c r="H10147">
        <v>36</v>
      </c>
      <c r="I10147">
        <v>80.64</v>
      </c>
      <c r="J10147">
        <v>36</v>
      </c>
      <c r="K10147">
        <v>118.44</v>
      </c>
      <c r="L10147">
        <v>23.029999999999998</v>
      </c>
      <c r="M10147">
        <v>4.0400000000000009</v>
      </c>
      <c r="N10147">
        <v>68054.700000000026</v>
      </c>
      <c r="O10147">
        <v>37.799999999999997</v>
      </c>
      <c r="P10147">
        <v>31.914893617021274</v>
      </c>
      <c r="Q10147">
        <v>1</v>
      </c>
      <c r="R10147">
        <v>1.46875</v>
      </c>
      <c r="S10147" s="1">
        <f>IFERROR((vendor_sales_summary[[#This Row],[FreightCost]]/vendor_sales_summary[[#This Row],[TotalSalesDollars]]),0)</f>
        <v>574.59219858156052</v>
      </c>
      <c r="T10147" s="1">
        <f>IFERROR((vendor_sales_summary[[#This Row],[GrossProfit]]/vendor_sales_summary[[#This Row],[TotalSalesDollars]]),0)</f>
        <v>0.31914893617021273</v>
      </c>
      <c r="U10147" s="1">
        <f>vendor_sales_summary[[#This Row],[TotalSalesDollars]]/Total_sales_all</f>
        <v>2.622557721673981E-7</v>
      </c>
      <c r="V10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9389558014365</v>
      </c>
      <c r="W10147" s="1" t="str">
        <f>IF(AND(vendor_sales_summary[[#This Row],[TotalSalesDollars]]&lt;=P25_sales,vendor_sales_summary[[#This Row],[ProfitMarign]]&gt;=P75_PM),"Candidate","Not Candidate")</f>
        <v>Not Candidate</v>
      </c>
    </row>
    <row r="10148" spans="1:23" x14ac:dyDescent="0.25">
      <c r="A10148">
        <v>4692</v>
      </c>
      <c r="B10148" t="s">
        <v>388</v>
      </c>
      <c r="C10148">
        <v>27069</v>
      </c>
      <c r="D10148" t="s">
        <v>9306</v>
      </c>
      <c r="E10148">
        <v>13.42</v>
      </c>
      <c r="F10148">
        <v>19.989999999999998</v>
      </c>
      <c r="G10148">
        <v>750</v>
      </c>
      <c r="H10148">
        <v>6</v>
      </c>
      <c r="I10148">
        <v>80.52</v>
      </c>
      <c r="J10148">
        <v>0</v>
      </c>
      <c r="K10148">
        <v>0</v>
      </c>
      <c r="L10148">
        <v>0</v>
      </c>
      <c r="M10148">
        <v>0</v>
      </c>
      <c r="N10148">
        <v>9139.3799999999992</v>
      </c>
      <c r="O10148">
        <v>-80.52</v>
      </c>
      <c r="Q10148">
        <v>0</v>
      </c>
      <c r="R10148">
        <v>0</v>
      </c>
      <c r="S10148" s="1">
        <f>IFERROR((vendor_sales_summary[[#This Row],[FreightCost]]/vendor_sales_summary[[#This Row],[TotalSalesDollars]]),0)</f>
        <v>0</v>
      </c>
      <c r="T10148" s="1">
        <f>IFERROR((vendor_sales_summary[[#This Row],[GrossProfit]]/vendor_sales_summary[[#This Row],[TotalSalesDollars]]),0)</f>
        <v>0</v>
      </c>
      <c r="U10148" s="1">
        <f>vendor_sales_summary[[#This Row],[TotalSalesDollars]]/Total_sales_all</f>
        <v>0</v>
      </c>
      <c r="V10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48" s="1" t="str">
        <f>IF(AND(vendor_sales_summary[[#This Row],[TotalSalesDollars]]&lt;=P25_sales,vendor_sales_summary[[#This Row],[ProfitMarign]]&gt;=P75_PM),"Candidate","Not Candidate")</f>
        <v>Not Candidate</v>
      </c>
    </row>
    <row r="10149" spans="1:23" x14ac:dyDescent="0.25">
      <c r="A10149">
        <v>90047</v>
      </c>
      <c r="B10149" t="s">
        <v>2409</v>
      </c>
      <c r="C10149">
        <v>16664</v>
      </c>
      <c r="D10149" t="s">
        <v>9307</v>
      </c>
      <c r="E10149">
        <v>20.13</v>
      </c>
      <c r="F10149">
        <v>29.99</v>
      </c>
      <c r="G10149">
        <v>375</v>
      </c>
      <c r="H10149">
        <v>4</v>
      </c>
      <c r="I10149">
        <v>80.52</v>
      </c>
      <c r="J10149">
        <v>0</v>
      </c>
      <c r="K10149">
        <v>0</v>
      </c>
      <c r="L10149">
        <v>0</v>
      </c>
      <c r="M10149">
        <v>0</v>
      </c>
      <c r="N10149">
        <v>1457.7299999999998</v>
      </c>
      <c r="O10149">
        <v>-80.52</v>
      </c>
      <c r="Q10149">
        <v>0</v>
      </c>
      <c r="R10149">
        <v>0</v>
      </c>
      <c r="S10149" s="1">
        <f>IFERROR((vendor_sales_summary[[#This Row],[FreightCost]]/vendor_sales_summary[[#This Row],[TotalSalesDollars]]),0)</f>
        <v>0</v>
      </c>
      <c r="T10149" s="1">
        <f>IFERROR((vendor_sales_summary[[#This Row],[GrossProfit]]/vendor_sales_summary[[#This Row],[TotalSalesDollars]]),0)</f>
        <v>0</v>
      </c>
      <c r="U10149" s="1">
        <f>vendor_sales_summary[[#This Row],[TotalSalesDollars]]/Total_sales_all</f>
        <v>0</v>
      </c>
      <c r="V10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49" s="1" t="str">
        <f>IF(AND(vendor_sales_summary[[#This Row],[TotalSalesDollars]]&lt;=P25_sales,vendor_sales_summary[[#This Row],[ProfitMarign]]&gt;=P75_PM),"Candidate","Not Candidate")</f>
        <v>Not Candidate</v>
      </c>
    </row>
    <row r="10150" spans="1:23" x14ac:dyDescent="0.25">
      <c r="A10150">
        <v>7153</v>
      </c>
      <c r="B10150" t="s">
        <v>271</v>
      </c>
      <c r="C10150">
        <v>11426</v>
      </c>
      <c r="D10150" t="s">
        <v>9308</v>
      </c>
      <c r="E10150">
        <v>6.7</v>
      </c>
      <c r="F10150">
        <v>9.99</v>
      </c>
      <c r="G10150">
        <v>750</v>
      </c>
      <c r="H10150">
        <v>12</v>
      </c>
      <c r="I10150">
        <v>80.400000000000006</v>
      </c>
      <c r="J10150">
        <v>0</v>
      </c>
      <c r="K10150">
        <v>0</v>
      </c>
      <c r="L10150">
        <v>0</v>
      </c>
      <c r="M10150">
        <v>0</v>
      </c>
      <c r="N10150">
        <v>15884.819999999998</v>
      </c>
      <c r="O10150">
        <v>-80.400000000000006</v>
      </c>
      <c r="Q10150">
        <v>0</v>
      </c>
      <c r="R10150">
        <v>0</v>
      </c>
      <c r="S10150" s="1">
        <f>IFERROR((vendor_sales_summary[[#This Row],[FreightCost]]/vendor_sales_summary[[#This Row],[TotalSalesDollars]]),0)</f>
        <v>0</v>
      </c>
      <c r="T10150" s="1">
        <f>IFERROR((vendor_sales_summary[[#This Row],[GrossProfit]]/vendor_sales_summary[[#This Row],[TotalSalesDollars]]),0)</f>
        <v>0</v>
      </c>
      <c r="U10150" s="1">
        <f>vendor_sales_summary[[#This Row],[TotalSalesDollars]]/Total_sales_all</f>
        <v>0</v>
      </c>
      <c r="V10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50" s="1" t="str">
        <f>IF(AND(vendor_sales_summary[[#This Row],[TotalSalesDollars]]&lt;=P25_sales,vendor_sales_summary[[#This Row],[ProfitMarign]]&gt;=P75_PM),"Candidate","Not Candidate")</f>
        <v>Not Candidate</v>
      </c>
    </row>
    <row r="10151" spans="1:23" x14ac:dyDescent="0.25">
      <c r="A10151">
        <v>10754</v>
      </c>
      <c r="B10151" t="s">
        <v>212</v>
      </c>
      <c r="C10151">
        <v>13424</v>
      </c>
      <c r="D10151" t="s">
        <v>9309</v>
      </c>
      <c r="E10151">
        <v>6.7</v>
      </c>
      <c r="F10151">
        <v>19.989999999999998</v>
      </c>
      <c r="G10151">
        <v>750</v>
      </c>
      <c r="H10151">
        <v>12</v>
      </c>
      <c r="I10151">
        <v>80.400000000000006</v>
      </c>
      <c r="J10151">
        <v>4</v>
      </c>
      <c r="K10151">
        <v>39.96</v>
      </c>
      <c r="L10151">
        <v>9.99</v>
      </c>
      <c r="M10151">
        <v>0.45</v>
      </c>
      <c r="N10151">
        <v>28720.52</v>
      </c>
      <c r="O10151">
        <v>-40.440000000000005</v>
      </c>
      <c r="P10151">
        <v>-101.20120120120121</v>
      </c>
      <c r="Q10151">
        <v>0.33333333333333331</v>
      </c>
      <c r="R10151">
        <v>0.4970149253731343</v>
      </c>
      <c r="S10151" s="1">
        <f>IFERROR((vendor_sales_summary[[#This Row],[FreightCost]]/vendor_sales_summary[[#This Row],[TotalSalesDollars]]),0)</f>
        <v>718.73173173173177</v>
      </c>
      <c r="T10151" s="1">
        <f>IFERROR((vendor_sales_summary[[#This Row],[GrossProfit]]/vendor_sales_summary[[#This Row],[TotalSalesDollars]]),0)</f>
        <v>-1.0120120120120122</v>
      </c>
      <c r="U10151" s="1">
        <f>vendor_sales_summary[[#This Row],[TotalSalesDollars]]/Total_sales_all</f>
        <v>8.8481430731249811E-8</v>
      </c>
      <c r="V10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3977127585449</v>
      </c>
      <c r="W10151" s="1" t="str">
        <f>IF(AND(vendor_sales_summary[[#This Row],[TotalSalesDollars]]&lt;=P25_sales,vendor_sales_summary[[#This Row],[ProfitMarign]]&gt;=P75_PM),"Candidate","Not Candidate")</f>
        <v>Not Candidate</v>
      </c>
    </row>
    <row r="10152" spans="1:23" x14ac:dyDescent="0.25">
      <c r="A10152">
        <v>90024</v>
      </c>
      <c r="B10152" t="s">
        <v>1590</v>
      </c>
      <c r="C10152">
        <v>19284</v>
      </c>
      <c r="D10152" t="s">
        <v>9310</v>
      </c>
      <c r="E10152">
        <v>6.7</v>
      </c>
      <c r="F10152">
        <v>9.99</v>
      </c>
      <c r="G10152">
        <v>750</v>
      </c>
      <c r="H10152">
        <v>12</v>
      </c>
      <c r="I10152">
        <v>80.400000000000006</v>
      </c>
      <c r="J10152">
        <v>12</v>
      </c>
      <c r="K10152">
        <v>119.88</v>
      </c>
      <c r="L10152">
        <v>9.99</v>
      </c>
      <c r="M10152">
        <v>1.35</v>
      </c>
      <c r="N10152">
        <v>2802.6400000000003</v>
      </c>
      <c r="O10152">
        <v>39.47999999999999</v>
      </c>
      <c r="P10152">
        <v>32.932932932932921</v>
      </c>
      <c r="Q10152">
        <v>1</v>
      </c>
      <c r="R10152">
        <v>1.4910447761194028</v>
      </c>
      <c r="S10152" s="1">
        <f>IFERROR((vendor_sales_summary[[#This Row],[FreightCost]]/vendor_sales_summary[[#This Row],[TotalSalesDollars]]),0)</f>
        <v>23.378712045378716</v>
      </c>
      <c r="T10152" s="1">
        <f>IFERROR((vendor_sales_summary[[#This Row],[GrossProfit]]/vendor_sales_summary[[#This Row],[TotalSalesDollars]]),0)</f>
        <v>0.32932932932932923</v>
      </c>
      <c r="U10152" s="1">
        <f>vendor_sales_summary[[#This Row],[TotalSalesDollars]]/Total_sales_all</f>
        <v>2.6544429219374939E-7</v>
      </c>
      <c r="V10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167642385953</v>
      </c>
      <c r="W10152" s="1" t="str">
        <f>IF(AND(vendor_sales_summary[[#This Row],[TotalSalesDollars]]&lt;=P25_sales,vendor_sales_summary[[#This Row],[ProfitMarign]]&gt;=P75_PM),"Candidate","Not Candidate")</f>
        <v>Not Candidate</v>
      </c>
    </row>
    <row r="10153" spans="1:23" x14ac:dyDescent="0.25">
      <c r="A10153">
        <v>7153</v>
      </c>
      <c r="B10153" t="s">
        <v>271</v>
      </c>
      <c r="C10153">
        <v>23655</v>
      </c>
      <c r="D10153" t="s">
        <v>9311</v>
      </c>
      <c r="E10153">
        <v>3.35</v>
      </c>
      <c r="F10153">
        <v>4.99</v>
      </c>
      <c r="G10153">
        <v>750</v>
      </c>
      <c r="H10153">
        <v>24</v>
      </c>
      <c r="I10153">
        <v>80.400000000000006</v>
      </c>
      <c r="J10153">
        <v>24</v>
      </c>
      <c r="K10153">
        <v>143.76</v>
      </c>
      <c r="L10153">
        <v>11.98</v>
      </c>
      <c r="M10153">
        <v>2.7</v>
      </c>
      <c r="N10153">
        <v>15884.819999999998</v>
      </c>
      <c r="O10153">
        <v>63.359999999999985</v>
      </c>
      <c r="P10153">
        <v>44.073455759599319</v>
      </c>
      <c r="Q10153">
        <v>1</v>
      </c>
      <c r="R10153">
        <v>1.788059701492537</v>
      </c>
      <c r="S10153" s="1">
        <f>IFERROR((vendor_sales_summary[[#This Row],[FreightCost]]/vendor_sales_summary[[#This Row],[TotalSalesDollars]]),0)</f>
        <v>110.49540901502503</v>
      </c>
      <c r="T10153" s="1">
        <f>IFERROR((vendor_sales_summary[[#This Row],[GrossProfit]]/vendor_sales_summary[[#This Row],[TotalSalesDollars]]),0)</f>
        <v>0.44073455759599323</v>
      </c>
      <c r="U10153" s="1">
        <f>vendor_sales_summary[[#This Row],[TotalSalesDollars]]/Total_sales_all</f>
        <v>3.1832058263074256E-7</v>
      </c>
      <c r="V10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26704268316</v>
      </c>
      <c r="W10153" s="1" t="str">
        <f>IF(AND(vendor_sales_summary[[#This Row],[TotalSalesDollars]]&lt;=P25_sales,vendor_sales_summary[[#This Row],[ProfitMarign]]&gt;=P75_PM),"Candidate","Not Candidate")</f>
        <v>Candidate</v>
      </c>
    </row>
    <row r="10154" spans="1:23" x14ac:dyDescent="0.25">
      <c r="A10154">
        <v>3252</v>
      </c>
      <c r="B10154" t="s">
        <v>94</v>
      </c>
      <c r="C10154">
        <v>12125</v>
      </c>
      <c r="D10154" t="s">
        <v>8036</v>
      </c>
      <c r="E10154">
        <v>6.7</v>
      </c>
      <c r="F10154">
        <v>9.99</v>
      </c>
      <c r="G10154">
        <v>1500</v>
      </c>
      <c r="H10154">
        <v>12</v>
      </c>
      <c r="I10154">
        <v>80.400000000000006</v>
      </c>
      <c r="J10154">
        <v>5</v>
      </c>
      <c r="K10154">
        <v>49.95</v>
      </c>
      <c r="L10154">
        <v>49.95</v>
      </c>
      <c r="M10154">
        <v>1.1000000000000001</v>
      </c>
      <c r="N10154">
        <v>61966.909999999996</v>
      </c>
      <c r="O10154">
        <v>-30.450000000000003</v>
      </c>
      <c r="P10154">
        <v>-60.960960960960961</v>
      </c>
      <c r="Q10154">
        <v>0.41666666666666669</v>
      </c>
      <c r="R10154">
        <v>0.62126865671641796</v>
      </c>
      <c r="S10154" s="1">
        <f>IFERROR((vendor_sales_summary[[#This Row],[FreightCost]]/vendor_sales_summary[[#This Row],[TotalSalesDollars]]),0)</f>
        <v>1240.5787787787785</v>
      </c>
      <c r="T10154" s="1">
        <f>IFERROR((vendor_sales_summary[[#This Row],[GrossProfit]]/vendor_sales_summary[[#This Row],[TotalSalesDollars]]),0)</f>
        <v>-0.60960960960960964</v>
      </c>
      <c r="U10154" s="1">
        <f>vendor_sales_summary[[#This Row],[TotalSalesDollars]]/Total_sales_all</f>
        <v>1.1060178841406226E-7</v>
      </c>
      <c r="V10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1821967248464</v>
      </c>
      <c r="W10154" s="1" t="str">
        <f>IF(AND(vendor_sales_summary[[#This Row],[TotalSalesDollars]]&lt;=P25_sales,vendor_sales_summary[[#This Row],[ProfitMarign]]&gt;=P75_PM),"Candidate","Not Candidate")</f>
        <v>Not Candidate</v>
      </c>
    </row>
    <row r="10155" spans="1:23" x14ac:dyDescent="0.25">
      <c r="A10155">
        <v>9165</v>
      </c>
      <c r="B10155" t="s">
        <v>38</v>
      </c>
      <c r="C10155">
        <v>7193</v>
      </c>
      <c r="D10155" t="s">
        <v>9312</v>
      </c>
      <c r="E10155">
        <v>8.91</v>
      </c>
      <c r="F10155">
        <v>15.99</v>
      </c>
      <c r="G10155">
        <v>750</v>
      </c>
      <c r="H10155">
        <v>9</v>
      </c>
      <c r="I10155">
        <v>80.19</v>
      </c>
      <c r="J10155">
        <v>102</v>
      </c>
      <c r="K10155">
        <v>1171.9800000000007</v>
      </c>
      <c r="L10155">
        <v>884.73000000000047</v>
      </c>
      <c r="M10155">
        <v>80.429999999999993</v>
      </c>
      <c r="N10155">
        <v>68054.700000000026</v>
      </c>
      <c r="O10155">
        <v>1091.7900000000006</v>
      </c>
      <c r="P10155">
        <v>93.157733067117192</v>
      </c>
      <c r="Q10155">
        <v>11.333333333333334</v>
      </c>
      <c r="R10155">
        <v>14.615039281705958</v>
      </c>
      <c r="S10155" s="1">
        <f>IFERROR((vendor_sales_summary[[#This Row],[FreightCost]]/vendor_sales_summary[[#This Row],[TotalSalesDollars]]),0)</f>
        <v>58.068141094557916</v>
      </c>
      <c r="T10155" s="1">
        <f>IFERROR((vendor_sales_summary[[#This Row],[GrossProfit]]/vendor_sales_summary[[#This Row],[TotalSalesDollars]]),0)</f>
        <v>0.93157733067117188</v>
      </c>
      <c r="U10155" s="1">
        <f>vendor_sales_summary[[#This Row],[TotalSalesDollars]]/Total_sales_all</f>
        <v>2.595056736446702E-6</v>
      </c>
      <c r="V10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2766484327697</v>
      </c>
      <c r="W10155" s="1" t="str">
        <f>IF(AND(vendor_sales_summary[[#This Row],[TotalSalesDollars]]&lt;=P25_sales,vendor_sales_summary[[#This Row],[ProfitMarign]]&gt;=P75_PM),"Candidate","Not Candidate")</f>
        <v>Not Candidate</v>
      </c>
    </row>
    <row r="10156" spans="1:23" x14ac:dyDescent="0.25">
      <c r="A10156">
        <v>4425</v>
      </c>
      <c r="B10156" t="s">
        <v>20</v>
      </c>
      <c r="C10156">
        <v>42256</v>
      </c>
      <c r="D10156" t="s">
        <v>9313</v>
      </c>
      <c r="E10156">
        <v>3.48</v>
      </c>
      <c r="F10156">
        <v>9.49</v>
      </c>
      <c r="G10156">
        <v>187</v>
      </c>
      <c r="H10156">
        <v>23</v>
      </c>
      <c r="I10156">
        <v>80.040000000000006</v>
      </c>
      <c r="J10156">
        <v>31</v>
      </c>
      <c r="K10156">
        <v>163.98999999999995</v>
      </c>
      <c r="L10156">
        <v>47.61</v>
      </c>
      <c r="M10156">
        <v>0.88000000000000012</v>
      </c>
      <c r="N10156">
        <v>144929.24</v>
      </c>
      <c r="O10156">
        <v>83.949999999999946</v>
      </c>
      <c r="P10156">
        <v>51.192145862552572</v>
      </c>
      <c r="Q10156">
        <v>1.3478260869565217</v>
      </c>
      <c r="R10156">
        <v>2.0488505747126431</v>
      </c>
      <c r="S10156" s="1">
        <f>IFERROR((vendor_sales_summary[[#This Row],[FreightCost]]/vendor_sales_summary[[#This Row],[TotalSalesDollars]]),0)</f>
        <v>883.76876638819465</v>
      </c>
      <c r="T10156" s="1">
        <f>IFERROR((vendor_sales_summary[[#This Row],[GrossProfit]]/vendor_sales_summary[[#This Row],[TotalSalesDollars]]),0)</f>
        <v>0.51192145862552574</v>
      </c>
      <c r="U10156" s="1">
        <f>vendor_sales_summary[[#This Row],[TotalSalesDollars]]/Total_sales_all</f>
        <v>3.6311486050094225E-7</v>
      </c>
      <c r="V10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743296613559</v>
      </c>
      <c r="W10156" s="1" t="str">
        <f>IF(AND(vendor_sales_summary[[#This Row],[TotalSalesDollars]]&lt;=P25_sales,vendor_sales_summary[[#This Row],[ProfitMarign]]&gt;=P75_PM),"Candidate","Not Candidate")</f>
        <v>Candidate</v>
      </c>
    </row>
    <row r="10157" spans="1:23" x14ac:dyDescent="0.25">
      <c r="A10157">
        <v>7153</v>
      </c>
      <c r="B10157" t="s">
        <v>271</v>
      </c>
      <c r="C10157">
        <v>18384</v>
      </c>
      <c r="D10157" t="s">
        <v>9314</v>
      </c>
      <c r="E10157">
        <v>6.66</v>
      </c>
      <c r="F10157">
        <v>9.99</v>
      </c>
      <c r="G10157">
        <v>750</v>
      </c>
      <c r="H10157">
        <v>12</v>
      </c>
      <c r="I10157">
        <v>79.92</v>
      </c>
      <c r="J10157">
        <v>12</v>
      </c>
      <c r="K10157">
        <v>119.88</v>
      </c>
      <c r="L10157">
        <v>9.99</v>
      </c>
      <c r="M10157">
        <v>1.35</v>
      </c>
      <c r="N10157">
        <v>15884.819999999998</v>
      </c>
      <c r="O10157">
        <v>39.959999999999994</v>
      </c>
      <c r="P10157">
        <v>33.333333333333329</v>
      </c>
      <c r="Q10157">
        <v>1</v>
      </c>
      <c r="R10157">
        <v>1.5</v>
      </c>
      <c r="S10157" s="1">
        <f>IFERROR((vendor_sales_summary[[#This Row],[FreightCost]]/vendor_sales_summary[[#This Row],[TotalSalesDollars]]),0)</f>
        <v>132.506006006006</v>
      </c>
      <c r="T10157" s="1">
        <f>IFERROR((vendor_sales_summary[[#This Row],[GrossProfit]]/vendor_sales_summary[[#This Row],[TotalSalesDollars]]),0)</f>
        <v>0.33333333333333331</v>
      </c>
      <c r="U10157" s="1">
        <f>vendor_sales_summary[[#This Row],[TotalSalesDollars]]/Total_sales_all</f>
        <v>2.6544429219374939E-7</v>
      </c>
      <c r="V10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633923202673</v>
      </c>
      <c r="W10157" s="1" t="str">
        <f>IF(AND(vendor_sales_summary[[#This Row],[TotalSalesDollars]]&lt;=P25_sales,vendor_sales_summary[[#This Row],[ProfitMarign]]&gt;=P75_PM),"Candidate","Not Candidate")</f>
        <v>Not Candidate</v>
      </c>
    </row>
    <row r="10158" spans="1:23" x14ac:dyDescent="0.25">
      <c r="A10158">
        <v>6785</v>
      </c>
      <c r="B10158" t="s">
        <v>81</v>
      </c>
      <c r="C10158">
        <v>43429</v>
      </c>
      <c r="D10158" t="s">
        <v>9315</v>
      </c>
      <c r="E10158">
        <v>6.66</v>
      </c>
      <c r="F10158">
        <v>9.99</v>
      </c>
      <c r="G10158">
        <v>750</v>
      </c>
      <c r="H10158">
        <v>12</v>
      </c>
      <c r="I10158">
        <v>79.92</v>
      </c>
      <c r="J10158">
        <v>12</v>
      </c>
      <c r="K10158">
        <v>119.88</v>
      </c>
      <c r="L10158">
        <v>9.99</v>
      </c>
      <c r="M10158">
        <v>1.35</v>
      </c>
      <c r="N10158">
        <v>13605.409999999998</v>
      </c>
      <c r="O10158">
        <v>39.959999999999994</v>
      </c>
      <c r="P10158">
        <v>33.333333333333329</v>
      </c>
      <c r="Q10158">
        <v>1</v>
      </c>
      <c r="R10158">
        <v>1.5</v>
      </c>
      <c r="S10158" s="1">
        <f>IFERROR((vendor_sales_summary[[#This Row],[FreightCost]]/vendor_sales_summary[[#This Row],[TotalSalesDollars]]),0)</f>
        <v>113.49190857524189</v>
      </c>
      <c r="T10158" s="1">
        <f>IFERROR((vendor_sales_summary[[#This Row],[GrossProfit]]/vendor_sales_summary[[#This Row],[TotalSalesDollars]]),0)</f>
        <v>0.33333333333333331</v>
      </c>
      <c r="U10158" s="1">
        <f>vendor_sales_summary[[#This Row],[TotalSalesDollars]]/Total_sales_all</f>
        <v>2.6544429219374939E-7</v>
      </c>
      <c r="V10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619297395349</v>
      </c>
      <c r="W10158" s="1" t="str">
        <f>IF(AND(vendor_sales_summary[[#This Row],[TotalSalesDollars]]&lt;=P25_sales,vendor_sales_summary[[#This Row],[ProfitMarign]]&gt;=P75_PM),"Candidate","Not Candidate")</f>
        <v>Not Candidate</v>
      </c>
    </row>
    <row r="10159" spans="1:23" x14ac:dyDescent="0.25">
      <c r="A10159">
        <v>1392</v>
      </c>
      <c r="B10159" t="s">
        <v>67</v>
      </c>
      <c r="C10159">
        <v>22811</v>
      </c>
      <c r="D10159" t="s">
        <v>9316</v>
      </c>
      <c r="E10159">
        <v>3.33</v>
      </c>
      <c r="F10159">
        <v>4.99</v>
      </c>
      <c r="G10159">
        <v>750</v>
      </c>
      <c r="H10159">
        <v>24</v>
      </c>
      <c r="I10159">
        <v>79.92</v>
      </c>
      <c r="J10159">
        <v>24</v>
      </c>
      <c r="K10159">
        <v>119.76</v>
      </c>
      <c r="L10159">
        <v>4.99</v>
      </c>
      <c r="M10159">
        <v>2.7</v>
      </c>
      <c r="N10159">
        <v>79528.990000000005</v>
      </c>
      <c r="O10159">
        <v>39.840000000000003</v>
      </c>
      <c r="P10159">
        <v>33.266533066132261</v>
      </c>
      <c r="Q10159">
        <v>1</v>
      </c>
      <c r="R10159">
        <v>1.4984984984984986</v>
      </c>
      <c r="S10159" s="1">
        <f>IFERROR((vendor_sales_summary[[#This Row],[FreightCost]]/vendor_sales_summary[[#This Row],[TotalSalesDollars]]),0)</f>
        <v>664.06972277889111</v>
      </c>
      <c r="T10159" s="1">
        <f>IFERROR((vendor_sales_summary[[#This Row],[GrossProfit]]/vendor_sales_summary[[#This Row],[TotalSalesDollars]]),0)</f>
        <v>0.33266533066132264</v>
      </c>
      <c r="U10159" s="1">
        <f>vendor_sales_summary[[#This Row],[TotalSalesDollars]]/Total_sales_all</f>
        <v>2.6517858219155347E-7</v>
      </c>
      <c r="V10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943714496998</v>
      </c>
      <c r="W10159" s="1" t="str">
        <f>IF(AND(vendor_sales_summary[[#This Row],[TotalSalesDollars]]&lt;=P25_sales,vendor_sales_summary[[#This Row],[ProfitMarign]]&gt;=P75_PM),"Candidate","Not Candidate")</f>
        <v>Not Candidate</v>
      </c>
    </row>
    <row r="10160" spans="1:23" x14ac:dyDescent="0.25">
      <c r="A10160">
        <v>4425</v>
      </c>
      <c r="B10160" t="s">
        <v>20</v>
      </c>
      <c r="C10160">
        <v>22167</v>
      </c>
      <c r="D10160" t="s">
        <v>9317</v>
      </c>
      <c r="E10160">
        <v>6.66</v>
      </c>
      <c r="F10160">
        <v>9.99</v>
      </c>
      <c r="G10160">
        <v>750</v>
      </c>
      <c r="H10160">
        <v>12</v>
      </c>
      <c r="I10160">
        <v>79.92</v>
      </c>
      <c r="J10160">
        <v>12</v>
      </c>
      <c r="K10160">
        <v>119.88000000000001</v>
      </c>
      <c r="L10160">
        <v>99.899999999999991</v>
      </c>
      <c r="M10160">
        <v>1.32</v>
      </c>
      <c r="N10160">
        <v>144929.24</v>
      </c>
      <c r="O10160">
        <v>39.960000000000008</v>
      </c>
      <c r="P10160">
        <v>33.333333333333336</v>
      </c>
      <c r="Q10160">
        <v>1</v>
      </c>
      <c r="R10160">
        <v>1.5</v>
      </c>
      <c r="S10160" s="1">
        <f>IFERROR((vendor_sales_summary[[#This Row],[FreightCost]]/vendor_sales_summary[[#This Row],[TotalSalesDollars]]),0)</f>
        <v>1208.9526192859526</v>
      </c>
      <c r="T10160" s="1">
        <f>IFERROR((vendor_sales_summary[[#This Row],[GrossProfit]]/vendor_sales_summary[[#This Row],[TotalSalesDollars]]),0)</f>
        <v>0.33333333333333337</v>
      </c>
      <c r="U10160" s="1">
        <f>vendor_sales_summary[[#This Row],[TotalSalesDollars]]/Total_sales_all</f>
        <v>2.6544429219374945E-7</v>
      </c>
      <c r="V10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4718058493371</v>
      </c>
      <c r="W10160" s="1" t="str">
        <f>IF(AND(vendor_sales_summary[[#This Row],[TotalSalesDollars]]&lt;=P25_sales,vendor_sales_summary[[#This Row],[ProfitMarign]]&gt;=P75_PM),"Candidate","Not Candidate")</f>
        <v>Not Candidate</v>
      </c>
    </row>
    <row r="10161" spans="1:23" x14ac:dyDescent="0.25">
      <c r="A10161">
        <v>90017</v>
      </c>
      <c r="B10161" t="s">
        <v>4814</v>
      </c>
      <c r="C10161">
        <v>25549</v>
      </c>
      <c r="D10161" t="s">
        <v>9318</v>
      </c>
      <c r="E10161">
        <v>6.66</v>
      </c>
      <c r="F10161">
        <v>9.99</v>
      </c>
      <c r="G10161">
        <v>750</v>
      </c>
      <c r="H10161">
        <v>12</v>
      </c>
      <c r="I10161">
        <v>79.92</v>
      </c>
      <c r="J10161">
        <v>12</v>
      </c>
      <c r="K10161">
        <v>119.88</v>
      </c>
      <c r="L10161">
        <v>9.99</v>
      </c>
      <c r="M10161">
        <v>1.35</v>
      </c>
      <c r="N10161">
        <v>80.03</v>
      </c>
      <c r="O10161">
        <v>39.959999999999994</v>
      </c>
      <c r="P10161">
        <v>33.333333333333329</v>
      </c>
      <c r="Q10161">
        <v>1</v>
      </c>
      <c r="R10161">
        <v>1.5</v>
      </c>
      <c r="S10161" s="1">
        <f>IFERROR((vendor_sales_summary[[#This Row],[FreightCost]]/vendor_sales_summary[[#This Row],[TotalSalesDollars]]),0)</f>
        <v>0.66758425091758433</v>
      </c>
      <c r="T10161" s="1">
        <f>IFERROR((vendor_sales_summary[[#This Row],[GrossProfit]]/vendor_sales_summary[[#This Row],[TotalSalesDollars]]),0)</f>
        <v>0.33333333333333331</v>
      </c>
      <c r="U10161" s="1">
        <f>vendor_sales_summary[[#This Row],[TotalSalesDollars]]/Total_sales_all</f>
        <v>2.6544429219374939E-7</v>
      </c>
      <c r="V10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803428551287</v>
      </c>
      <c r="W10161" s="1" t="str">
        <f>IF(AND(vendor_sales_summary[[#This Row],[TotalSalesDollars]]&lt;=P25_sales,vendor_sales_summary[[#This Row],[ProfitMarign]]&gt;=P75_PM),"Candidate","Not Candidate")</f>
        <v>Not Candidate</v>
      </c>
    </row>
    <row r="10162" spans="1:23" x14ac:dyDescent="0.25">
      <c r="A10162">
        <v>90047</v>
      </c>
      <c r="B10162" t="s">
        <v>2409</v>
      </c>
      <c r="C10162">
        <v>17488</v>
      </c>
      <c r="D10162" t="s">
        <v>9319</v>
      </c>
      <c r="E10162">
        <v>7.99</v>
      </c>
      <c r="F10162">
        <v>11.99</v>
      </c>
      <c r="G10162">
        <v>750</v>
      </c>
      <c r="H10162">
        <v>10</v>
      </c>
      <c r="I10162">
        <v>79.900000000000006</v>
      </c>
      <c r="J10162">
        <v>0</v>
      </c>
      <c r="K10162">
        <v>0</v>
      </c>
      <c r="L10162">
        <v>0</v>
      </c>
      <c r="M10162">
        <v>0</v>
      </c>
      <c r="N10162">
        <v>1457.7299999999998</v>
      </c>
      <c r="O10162">
        <v>-79.900000000000006</v>
      </c>
      <c r="Q10162">
        <v>0</v>
      </c>
      <c r="R10162">
        <v>0</v>
      </c>
      <c r="S10162" s="1">
        <f>IFERROR((vendor_sales_summary[[#This Row],[FreightCost]]/vendor_sales_summary[[#This Row],[TotalSalesDollars]]),0)</f>
        <v>0</v>
      </c>
      <c r="T10162" s="1">
        <f>IFERROR((vendor_sales_summary[[#This Row],[GrossProfit]]/vendor_sales_summary[[#This Row],[TotalSalesDollars]]),0)</f>
        <v>0</v>
      </c>
      <c r="U10162" s="1">
        <f>vendor_sales_summary[[#This Row],[TotalSalesDollars]]/Total_sales_all</f>
        <v>0</v>
      </c>
      <c r="V10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62" s="1" t="str">
        <f>IF(AND(vendor_sales_summary[[#This Row],[TotalSalesDollars]]&lt;=P25_sales,vendor_sales_summary[[#This Row],[ProfitMarign]]&gt;=P75_PM),"Candidate","Not Candidate")</f>
        <v>Not Candidate</v>
      </c>
    </row>
    <row r="10163" spans="1:23" x14ac:dyDescent="0.25">
      <c r="A10163">
        <v>3252</v>
      </c>
      <c r="B10163" t="s">
        <v>94</v>
      </c>
      <c r="C10163">
        <v>25755</v>
      </c>
      <c r="D10163" t="s">
        <v>9320</v>
      </c>
      <c r="E10163">
        <v>9.93</v>
      </c>
      <c r="F10163">
        <v>14.99</v>
      </c>
      <c r="G10163">
        <v>5000</v>
      </c>
      <c r="H10163">
        <v>8</v>
      </c>
      <c r="I10163">
        <v>79.44</v>
      </c>
      <c r="J10163">
        <v>8</v>
      </c>
      <c r="K10163">
        <v>119.92</v>
      </c>
      <c r="L10163">
        <v>59.96</v>
      </c>
      <c r="M10163">
        <v>6</v>
      </c>
      <c r="N10163">
        <v>61966.909999999996</v>
      </c>
      <c r="O10163">
        <v>40.480000000000004</v>
      </c>
      <c r="P10163">
        <v>33.755837224816545</v>
      </c>
      <c r="Q10163">
        <v>1</v>
      </c>
      <c r="R10163">
        <v>1.5095669687814703</v>
      </c>
      <c r="S10163" s="1">
        <f>IFERROR((vendor_sales_summary[[#This Row],[FreightCost]]/vendor_sales_summary[[#This Row],[TotalSalesDollars]]),0)</f>
        <v>516.7354069379586</v>
      </c>
      <c r="T10163" s="1">
        <f>IFERROR((vendor_sales_summary[[#This Row],[GrossProfit]]/vendor_sales_summary[[#This Row],[TotalSalesDollars]]),0)</f>
        <v>0.33755837224816548</v>
      </c>
      <c r="U10163" s="1">
        <f>vendor_sales_summary[[#This Row],[TotalSalesDollars]]/Total_sales_all</f>
        <v>2.6553286219448139E-7</v>
      </c>
      <c r="V10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5188855532769</v>
      </c>
      <c r="W10163" s="1" t="str">
        <f>IF(AND(vendor_sales_summary[[#This Row],[TotalSalesDollars]]&lt;=P25_sales,vendor_sales_summary[[#This Row],[ProfitMarign]]&gt;=P75_PM),"Candidate","Not Candidate")</f>
        <v>Not Candidate</v>
      </c>
    </row>
    <row r="10164" spans="1:23" x14ac:dyDescent="0.25">
      <c r="A10164">
        <v>1590</v>
      </c>
      <c r="B10164" t="s">
        <v>261</v>
      </c>
      <c r="C10164">
        <v>20887</v>
      </c>
      <c r="D10164" t="s">
        <v>9321</v>
      </c>
      <c r="E10164">
        <v>6.62</v>
      </c>
      <c r="F10164">
        <v>11.99</v>
      </c>
      <c r="G10164">
        <v>750</v>
      </c>
      <c r="H10164">
        <v>12</v>
      </c>
      <c r="I10164">
        <v>79.44</v>
      </c>
      <c r="J10164">
        <v>11</v>
      </c>
      <c r="K10164">
        <v>131.88999999999999</v>
      </c>
      <c r="L10164">
        <v>71.94</v>
      </c>
      <c r="M10164">
        <v>1.23</v>
      </c>
      <c r="N10164">
        <v>7259.75</v>
      </c>
      <c r="O10164">
        <v>52.449999999999989</v>
      </c>
      <c r="P10164">
        <v>39.767988475244522</v>
      </c>
      <c r="Q10164">
        <v>0.91666666666666663</v>
      </c>
      <c r="R10164">
        <v>1.6602467270896273</v>
      </c>
      <c r="S10164" s="1">
        <f>IFERROR((vendor_sales_summary[[#This Row],[FreightCost]]/vendor_sales_summary[[#This Row],[TotalSalesDollars]]),0)</f>
        <v>55.043976040639933</v>
      </c>
      <c r="T10164" s="1">
        <f>IFERROR((vendor_sales_summary[[#This Row],[GrossProfit]]/vendor_sales_summary[[#This Row],[TotalSalesDollars]]),0)</f>
        <v>0.3976798847524452</v>
      </c>
      <c r="U10164" s="1">
        <f>vendor_sales_summary[[#This Row],[TotalSalesDollars]]/Total_sales_all</f>
        <v>2.9203743491352691E-7</v>
      </c>
      <c r="V10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124423235489</v>
      </c>
      <c r="W10164" s="1" t="str">
        <f>IF(AND(vendor_sales_summary[[#This Row],[TotalSalesDollars]]&lt;=P25_sales,vendor_sales_summary[[#This Row],[ProfitMarign]]&gt;=P75_PM),"Candidate","Not Candidate")</f>
        <v>Candidate</v>
      </c>
    </row>
    <row r="10165" spans="1:23" x14ac:dyDescent="0.25">
      <c r="A10165">
        <v>8735</v>
      </c>
      <c r="B10165" t="s">
        <v>3138</v>
      </c>
      <c r="C10165">
        <v>18272</v>
      </c>
      <c r="D10165" t="s">
        <v>9322</v>
      </c>
      <c r="E10165">
        <v>6.62</v>
      </c>
      <c r="F10165">
        <v>9.99</v>
      </c>
      <c r="G10165">
        <v>750</v>
      </c>
      <c r="H10165">
        <v>12</v>
      </c>
      <c r="I10165">
        <v>79.44</v>
      </c>
      <c r="J10165">
        <v>12</v>
      </c>
      <c r="K10165">
        <v>155.88</v>
      </c>
      <c r="L10165">
        <v>12.99</v>
      </c>
      <c r="M10165">
        <v>1.35</v>
      </c>
      <c r="N10165">
        <v>263.32</v>
      </c>
      <c r="O10165">
        <v>76.44</v>
      </c>
      <c r="P10165">
        <v>49.037721324095457</v>
      </c>
      <c r="Q10165">
        <v>1</v>
      </c>
      <c r="R10165">
        <v>1.9622356495468278</v>
      </c>
      <c r="S10165" s="1">
        <f>IFERROR((vendor_sales_summary[[#This Row],[FreightCost]]/vendor_sales_summary[[#This Row],[TotalSalesDollars]]),0)</f>
        <v>1.68924813959456</v>
      </c>
      <c r="T10165" s="1">
        <f>IFERROR((vendor_sales_summary[[#This Row],[GrossProfit]]/vendor_sales_summary[[#This Row],[TotalSalesDollars]]),0)</f>
        <v>0.49037721324095457</v>
      </c>
      <c r="U10165" s="1">
        <f>vendor_sales_summary[[#This Row],[TotalSalesDollars]]/Total_sales_all</f>
        <v>3.4515729285253302E-7</v>
      </c>
      <c r="V10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567437937073</v>
      </c>
      <c r="W10165" s="1" t="str">
        <f>IF(AND(vendor_sales_summary[[#This Row],[TotalSalesDollars]]&lt;=P25_sales,vendor_sales_summary[[#This Row],[ProfitMarign]]&gt;=P75_PM),"Candidate","Not Candidate")</f>
        <v>Candidate</v>
      </c>
    </row>
    <row r="10166" spans="1:23" x14ac:dyDescent="0.25">
      <c r="A10166">
        <v>8892</v>
      </c>
      <c r="B10166" t="s">
        <v>177</v>
      </c>
      <c r="C10166">
        <v>22896</v>
      </c>
      <c r="D10166" t="s">
        <v>9173</v>
      </c>
      <c r="E10166">
        <v>6.62</v>
      </c>
      <c r="F10166">
        <v>9.99</v>
      </c>
      <c r="G10166">
        <v>1500</v>
      </c>
      <c r="H10166">
        <v>12</v>
      </c>
      <c r="I10166">
        <v>79.44</v>
      </c>
      <c r="J10166">
        <v>8</v>
      </c>
      <c r="K10166">
        <v>79.92</v>
      </c>
      <c r="L10166">
        <v>19.98</v>
      </c>
      <c r="M10166">
        <v>1.8</v>
      </c>
      <c r="N10166">
        <v>11595.970000000003</v>
      </c>
      <c r="O10166">
        <v>0.48000000000000398</v>
      </c>
      <c r="P10166">
        <v>0.60060060060060549</v>
      </c>
      <c r="Q10166">
        <v>0.66666666666666663</v>
      </c>
      <c r="R10166">
        <v>1.0060422960725075</v>
      </c>
      <c r="S10166" s="1">
        <f>IFERROR((vendor_sales_summary[[#This Row],[FreightCost]]/vendor_sales_summary[[#This Row],[TotalSalesDollars]]),0)</f>
        <v>145.09471971971976</v>
      </c>
      <c r="T10166" s="1">
        <f>IFERROR((vendor_sales_summary[[#This Row],[GrossProfit]]/vendor_sales_summary[[#This Row],[TotalSalesDollars]]),0)</f>
        <v>6.0060060060060554E-3</v>
      </c>
      <c r="U10166" s="1">
        <f>vendor_sales_summary[[#This Row],[TotalSalesDollars]]/Total_sales_all</f>
        <v>1.7696286146249962E-7</v>
      </c>
      <c r="V10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749937756476</v>
      </c>
      <c r="W10166" s="1" t="str">
        <f>IF(AND(vendor_sales_summary[[#This Row],[TotalSalesDollars]]&lt;=P25_sales,vendor_sales_summary[[#This Row],[ProfitMarign]]&gt;=P75_PM),"Candidate","Not Candidate")</f>
        <v>Not Candidate</v>
      </c>
    </row>
    <row r="10167" spans="1:23" x14ac:dyDescent="0.25">
      <c r="A10167">
        <v>653</v>
      </c>
      <c r="B10167" t="s">
        <v>354</v>
      </c>
      <c r="C10167">
        <v>20592</v>
      </c>
      <c r="D10167" t="s">
        <v>9323</v>
      </c>
      <c r="E10167">
        <v>9.93</v>
      </c>
      <c r="F10167">
        <v>15.99</v>
      </c>
      <c r="G10167">
        <v>750</v>
      </c>
      <c r="H10167">
        <v>8</v>
      </c>
      <c r="I10167">
        <v>79.44</v>
      </c>
      <c r="J10167">
        <v>18</v>
      </c>
      <c r="K10167">
        <v>287.82</v>
      </c>
      <c r="L10167">
        <v>31.98</v>
      </c>
      <c r="M10167">
        <v>2.02</v>
      </c>
      <c r="N10167">
        <v>8014.98</v>
      </c>
      <c r="O10167">
        <v>208.38</v>
      </c>
      <c r="P10167">
        <v>72.399416301855325</v>
      </c>
      <c r="Q10167">
        <v>2.25</v>
      </c>
      <c r="R10167">
        <v>3.6231117824773413</v>
      </c>
      <c r="S10167" s="1">
        <f>IFERROR((vendor_sales_summary[[#This Row],[FreightCost]]/vendor_sales_summary[[#This Row],[TotalSalesDollars]]),0)</f>
        <v>27.847196164269334</v>
      </c>
      <c r="T10167" s="1">
        <f>IFERROR((vendor_sales_summary[[#This Row],[GrossProfit]]/vendor_sales_summary[[#This Row],[TotalSalesDollars]]),0)</f>
        <v>0.72399416301855324</v>
      </c>
      <c r="U10167" s="1">
        <f>vendor_sales_summary[[#This Row],[TotalSalesDollars]]/Total_sales_all</f>
        <v>6.37305440266975E-7</v>
      </c>
      <c r="V10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960988659019</v>
      </c>
      <c r="W10167" s="1" t="str">
        <f>IF(AND(vendor_sales_summary[[#This Row],[TotalSalesDollars]]&lt;=P25_sales,vendor_sales_summary[[#This Row],[ProfitMarign]]&gt;=P75_PM),"Candidate","Not Candidate")</f>
        <v>Candidate</v>
      </c>
    </row>
    <row r="10168" spans="1:23" x14ac:dyDescent="0.25">
      <c r="A10168">
        <v>8112</v>
      </c>
      <c r="B10168" t="s">
        <v>53</v>
      </c>
      <c r="C10168">
        <v>44718</v>
      </c>
      <c r="D10168" t="s">
        <v>9324</v>
      </c>
      <c r="E10168">
        <v>6.62</v>
      </c>
      <c r="F10168">
        <v>9.99</v>
      </c>
      <c r="G10168">
        <v>375</v>
      </c>
      <c r="H10168">
        <v>12</v>
      </c>
      <c r="I10168">
        <v>79.44</v>
      </c>
      <c r="J10168">
        <v>0</v>
      </c>
      <c r="K10168">
        <v>0</v>
      </c>
      <c r="L10168">
        <v>0</v>
      </c>
      <c r="M10168">
        <v>0</v>
      </c>
      <c r="N10168">
        <v>48347.26</v>
      </c>
      <c r="O10168">
        <v>-79.44</v>
      </c>
      <c r="Q10168">
        <v>0</v>
      </c>
      <c r="R10168">
        <v>0</v>
      </c>
      <c r="S10168" s="1">
        <f>IFERROR((vendor_sales_summary[[#This Row],[FreightCost]]/vendor_sales_summary[[#This Row],[TotalSalesDollars]]),0)</f>
        <v>0</v>
      </c>
      <c r="T10168" s="1">
        <f>IFERROR((vendor_sales_summary[[#This Row],[GrossProfit]]/vendor_sales_summary[[#This Row],[TotalSalesDollars]]),0)</f>
        <v>0</v>
      </c>
      <c r="U10168" s="1">
        <f>vendor_sales_summary[[#This Row],[TotalSalesDollars]]/Total_sales_all</f>
        <v>0</v>
      </c>
      <c r="V10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68" s="1" t="str">
        <f>IF(AND(vendor_sales_summary[[#This Row],[TotalSalesDollars]]&lt;=P25_sales,vendor_sales_summary[[#This Row],[ProfitMarign]]&gt;=P75_PM),"Candidate","Not Candidate")</f>
        <v>Not Candidate</v>
      </c>
    </row>
    <row r="10169" spans="1:23" x14ac:dyDescent="0.25">
      <c r="A10169">
        <v>4425</v>
      </c>
      <c r="B10169" t="s">
        <v>20</v>
      </c>
      <c r="C10169">
        <v>6872</v>
      </c>
      <c r="D10169" t="s">
        <v>9325</v>
      </c>
      <c r="E10169">
        <v>6.62</v>
      </c>
      <c r="F10169">
        <v>9.99</v>
      </c>
      <c r="G10169">
        <v>750</v>
      </c>
      <c r="H10169">
        <v>12</v>
      </c>
      <c r="I10169">
        <v>79.44</v>
      </c>
      <c r="J10169">
        <v>18</v>
      </c>
      <c r="K10169">
        <v>205.82</v>
      </c>
      <c r="L10169">
        <v>63.940000000000005</v>
      </c>
      <c r="M10169">
        <v>2.0100000000000002</v>
      </c>
      <c r="N10169">
        <v>144929.24</v>
      </c>
      <c r="O10169">
        <v>126.38</v>
      </c>
      <c r="P10169">
        <v>61.403167816538726</v>
      </c>
      <c r="Q10169">
        <v>1.5</v>
      </c>
      <c r="R10169">
        <v>2.5908862034239677</v>
      </c>
      <c r="S10169" s="1">
        <f>IFERROR((vendor_sales_summary[[#This Row],[FreightCost]]/vendor_sales_summary[[#This Row],[TotalSalesDollars]]),0)</f>
        <v>704.15528131376925</v>
      </c>
      <c r="T10169" s="1">
        <f>IFERROR((vendor_sales_summary[[#This Row],[GrossProfit]]/vendor_sales_summary[[#This Row],[TotalSalesDollars]]),0)</f>
        <v>0.61403167816538728</v>
      </c>
      <c r="U10169" s="1">
        <f>vendor_sales_summary[[#This Row],[TotalSalesDollars]]/Total_sales_all</f>
        <v>4.5573693876641229E-7</v>
      </c>
      <c r="V10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8388313500484</v>
      </c>
      <c r="W10169" s="1" t="str">
        <f>IF(AND(vendor_sales_summary[[#This Row],[TotalSalesDollars]]&lt;=P25_sales,vendor_sales_summary[[#This Row],[ProfitMarign]]&gt;=P75_PM),"Candidate","Not Candidate")</f>
        <v>Candidate</v>
      </c>
    </row>
    <row r="10170" spans="1:23" x14ac:dyDescent="0.25">
      <c r="A10170">
        <v>4425</v>
      </c>
      <c r="B10170" t="s">
        <v>20</v>
      </c>
      <c r="C10170">
        <v>23792</v>
      </c>
      <c r="D10170" t="s">
        <v>9326</v>
      </c>
      <c r="E10170">
        <v>6.61</v>
      </c>
      <c r="F10170">
        <v>9.7899999999999991</v>
      </c>
      <c r="G10170">
        <v>750</v>
      </c>
      <c r="H10170">
        <v>12</v>
      </c>
      <c r="I10170">
        <v>79.319999999999993</v>
      </c>
      <c r="J10170">
        <v>24</v>
      </c>
      <c r="K10170">
        <v>234.96</v>
      </c>
      <c r="L10170">
        <v>19.579999999999998</v>
      </c>
      <c r="M10170">
        <v>2.7</v>
      </c>
      <c r="N10170">
        <v>144929.24</v>
      </c>
      <c r="O10170">
        <v>155.64000000000001</v>
      </c>
      <c r="P10170">
        <v>66.241062308478035</v>
      </c>
      <c r="Q10170">
        <v>2</v>
      </c>
      <c r="R10170">
        <v>2.9621785173978825</v>
      </c>
      <c r="S10170" s="1">
        <f>IFERROR((vendor_sales_summary[[#This Row],[FreightCost]]/vendor_sales_summary[[#This Row],[TotalSalesDollars]]),0)</f>
        <v>616.82516172965609</v>
      </c>
      <c r="T10170" s="1">
        <f>IFERROR((vendor_sales_summary[[#This Row],[GrossProfit]]/vendor_sales_summary[[#This Row],[TotalSalesDollars]]),0)</f>
        <v>0.66241062308478038</v>
      </c>
      <c r="U10170" s="1">
        <f>vendor_sales_summary[[#This Row],[TotalSalesDollars]]/Total_sales_all</f>
        <v>5.202601842996611E-7</v>
      </c>
      <c r="V10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0739321188968</v>
      </c>
      <c r="W10170" s="1" t="str">
        <f>IF(AND(vendor_sales_summary[[#This Row],[TotalSalesDollars]]&lt;=P25_sales,vendor_sales_summary[[#This Row],[ProfitMarign]]&gt;=P75_PM),"Candidate","Not Candidate")</f>
        <v>Candidate</v>
      </c>
    </row>
    <row r="10171" spans="1:23" x14ac:dyDescent="0.25">
      <c r="A10171">
        <v>1392</v>
      </c>
      <c r="B10171" t="s">
        <v>67</v>
      </c>
      <c r="C10171">
        <v>7412</v>
      </c>
      <c r="D10171" t="s">
        <v>3366</v>
      </c>
      <c r="E10171">
        <v>3.3</v>
      </c>
      <c r="F10171">
        <v>4.99</v>
      </c>
      <c r="G10171">
        <v>750</v>
      </c>
      <c r="H10171">
        <v>24</v>
      </c>
      <c r="I10171">
        <v>79.2</v>
      </c>
      <c r="J10171">
        <v>14</v>
      </c>
      <c r="K10171">
        <v>69.860000000000014</v>
      </c>
      <c r="L10171">
        <v>64.870000000000019</v>
      </c>
      <c r="M10171">
        <v>1.5400000000000005</v>
      </c>
      <c r="N10171">
        <v>79528.990000000005</v>
      </c>
      <c r="O10171">
        <v>-9.3399999999999892</v>
      </c>
      <c r="P10171">
        <v>-13.369596335528181</v>
      </c>
      <c r="Q10171">
        <v>0.58333333333333337</v>
      </c>
      <c r="R10171">
        <v>0.88207070707070723</v>
      </c>
      <c r="S10171" s="1">
        <f>IFERROR((vendor_sales_summary[[#This Row],[FreightCost]]/vendor_sales_summary[[#This Row],[TotalSalesDollars]]),0)</f>
        <v>1138.4052390495274</v>
      </c>
      <c r="T10171" s="1">
        <f>IFERROR((vendor_sales_summary[[#This Row],[GrossProfit]]/vendor_sales_summary[[#This Row],[TotalSalesDollars]]),0)</f>
        <v>-0.1336959633552818</v>
      </c>
      <c r="U10171" s="1">
        <f>vendor_sales_summary[[#This Row],[TotalSalesDollars]]/Total_sales_all</f>
        <v>1.5468750627840623E-7</v>
      </c>
      <c r="V10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7277323964652</v>
      </c>
      <c r="W10171" s="1" t="str">
        <f>IF(AND(vendor_sales_summary[[#This Row],[TotalSalesDollars]]&lt;=P25_sales,vendor_sales_summary[[#This Row],[ProfitMarign]]&gt;=P75_PM),"Candidate","Not Candidate")</f>
        <v>Not Candidate</v>
      </c>
    </row>
    <row r="10172" spans="1:23" x14ac:dyDescent="0.25">
      <c r="A10172">
        <v>7153</v>
      </c>
      <c r="B10172" t="s">
        <v>271</v>
      </c>
      <c r="C10172">
        <v>24066</v>
      </c>
      <c r="D10172" t="s">
        <v>9327</v>
      </c>
      <c r="E10172">
        <v>7.18</v>
      </c>
      <c r="F10172">
        <v>10.99</v>
      </c>
      <c r="G10172">
        <v>1500</v>
      </c>
      <c r="H10172">
        <v>11</v>
      </c>
      <c r="I10172">
        <v>78.97999999999999</v>
      </c>
      <c r="J10172">
        <v>9</v>
      </c>
      <c r="K10172">
        <v>98.909999999999982</v>
      </c>
      <c r="L10172">
        <v>43.96</v>
      </c>
      <c r="M10172">
        <v>2.0100000000000002</v>
      </c>
      <c r="N10172">
        <v>15884.819999999998</v>
      </c>
      <c r="O10172">
        <v>19.929999999999993</v>
      </c>
      <c r="P10172">
        <v>20.14963097765645</v>
      </c>
      <c r="Q10172">
        <v>0.81818181818181823</v>
      </c>
      <c r="R10172">
        <v>1.2523423651557355</v>
      </c>
      <c r="S10172" s="1">
        <f>IFERROR((vendor_sales_summary[[#This Row],[FreightCost]]/vendor_sales_summary[[#This Row],[TotalSalesDollars]]),0)</f>
        <v>160.59872611464968</v>
      </c>
      <c r="T10172" s="1">
        <f>IFERROR((vendor_sales_summary[[#This Row],[GrossProfit]]/vendor_sales_summary[[#This Row],[TotalSalesDollars]]),0)</f>
        <v>0.20149630977656452</v>
      </c>
      <c r="U10172" s="1">
        <f>vendor_sales_summary[[#This Row],[TotalSalesDollars]]/Total_sales_all</f>
        <v>2.1901146931000793E-7</v>
      </c>
      <c r="V10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6802442781181</v>
      </c>
      <c r="W10172" s="1" t="str">
        <f>IF(AND(vendor_sales_summary[[#This Row],[TotalSalesDollars]]&lt;=P25_sales,vendor_sales_summary[[#This Row],[ProfitMarign]]&gt;=P75_PM),"Candidate","Not Candidate")</f>
        <v>Not Candidate</v>
      </c>
    </row>
    <row r="10173" spans="1:23" x14ac:dyDescent="0.25">
      <c r="A10173">
        <v>4692</v>
      </c>
      <c r="B10173" t="s">
        <v>388</v>
      </c>
      <c r="C10173">
        <v>13654</v>
      </c>
      <c r="D10173" t="s">
        <v>9328</v>
      </c>
      <c r="E10173">
        <v>6.57</v>
      </c>
      <c r="F10173">
        <v>12.99</v>
      </c>
      <c r="G10173">
        <v>750</v>
      </c>
      <c r="H10173">
        <v>12</v>
      </c>
      <c r="I10173">
        <v>78.84</v>
      </c>
      <c r="J10173">
        <v>12</v>
      </c>
      <c r="K10173">
        <v>137.88</v>
      </c>
      <c r="L10173">
        <v>91.919999999999987</v>
      </c>
      <c r="M10173">
        <v>1.33</v>
      </c>
      <c r="N10173">
        <v>9139.3799999999992</v>
      </c>
      <c r="O10173">
        <v>59.039999999999992</v>
      </c>
      <c r="P10173">
        <v>42.819843342036549</v>
      </c>
      <c r="Q10173">
        <v>1</v>
      </c>
      <c r="R10173">
        <v>1.7488584474885844</v>
      </c>
      <c r="S10173" s="1">
        <f>IFERROR((vendor_sales_summary[[#This Row],[FreightCost]]/vendor_sales_summary[[#This Row],[TotalSalesDollars]]),0)</f>
        <v>66.285030461270665</v>
      </c>
      <c r="T10173" s="1">
        <f>IFERROR((vendor_sales_summary[[#This Row],[GrossProfit]]/vendor_sales_summary[[#This Row],[TotalSalesDollars]]),0)</f>
        <v>0.42819843342036551</v>
      </c>
      <c r="U10173" s="1">
        <f>vendor_sales_summary[[#This Row],[TotalSalesDollars]]/Total_sales_all</f>
        <v>3.0530079252314123E-7</v>
      </c>
      <c r="V10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170017416125</v>
      </c>
      <c r="W10173" s="1" t="str">
        <f>IF(AND(vendor_sales_summary[[#This Row],[TotalSalesDollars]]&lt;=P25_sales,vendor_sales_summary[[#This Row],[ProfitMarign]]&gt;=P75_PM),"Candidate","Not Candidate")</f>
        <v>Candidate</v>
      </c>
    </row>
    <row r="10174" spans="1:23" x14ac:dyDescent="0.25">
      <c r="A10174">
        <v>1590</v>
      </c>
      <c r="B10174" t="s">
        <v>261</v>
      </c>
      <c r="C10174">
        <v>12146</v>
      </c>
      <c r="D10174" t="s">
        <v>9329</v>
      </c>
      <c r="E10174">
        <v>6.57</v>
      </c>
      <c r="F10174">
        <v>9.99</v>
      </c>
      <c r="G10174">
        <v>750</v>
      </c>
      <c r="H10174">
        <v>12</v>
      </c>
      <c r="I10174">
        <v>78.84</v>
      </c>
      <c r="J10174">
        <v>12</v>
      </c>
      <c r="K10174">
        <v>143.88</v>
      </c>
      <c r="L10174">
        <v>11.99</v>
      </c>
      <c r="M10174">
        <v>1.35</v>
      </c>
      <c r="N10174">
        <v>7259.75</v>
      </c>
      <c r="O10174">
        <v>65.039999999999992</v>
      </c>
      <c r="P10174">
        <v>45.204336947456206</v>
      </c>
      <c r="Q10174">
        <v>1</v>
      </c>
      <c r="R10174">
        <v>1.8249619482496193</v>
      </c>
      <c r="S10174" s="1">
        <f>IFERROR((vendor_sales_summary[[#This Row],[FreightCost]]/vendor_sales_summary[[#This Row],[TotalSalesDollars]]),0)</f>
        <v>50.456978037253265</v>
      </c>
      <c r="T10174" s="1">
        <f>IFERROR((vendor_sales_summary[[#This Row],[GrossProfit]]/vendor_sales_summary[[#This Row],[TotalSalesDollars]]),0)</f>
        <v>0.45204336947456208</v>
      </c>
      <c r="U10174" s="1">
        <f>vendor_sales_summary[[#This Row],[TotalSalesDollars]]/Total_sales_all</f>
        <v>3.1858629263293848E-7</v>
      </c>
      <c r="V10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407788149173</v>
      </c>
      <c r="W10174" s="1" t="str">
        <f>IF(AND(vendor_sales_summary[[#This Row],[TotalSalesDollars]]&lt;=P25_sales,vendor_sales_summary[[#This Row],[ProfitMarign]]&gt;=P75_PM),"Candidate","Not Candidate")</f>
        <v>Candidate</v>
      </c>
    </row>
    <row r="10175" spans="1:23" x14ac:dyDescent="0.25">
      <c r="A10175">
        <v>516</v>
      </c>
      <c r="B10175" t="s">
        <v>418</v>
      </c>
      <c r="C10175">
        <v>6940</v>
      </c>
      <c r="D10175" t="s">
        <v>5272</v>
      </c>
      <c r="E10175">
        <v>6.57</v>
      </c>
      <c r="F10175">
        <v>9.99</v>
      </c>
      <c r="G10175">
        <v>750</v>
      </c>
      <c r="H10175">
        <v>12</v>
      </c>
      <c r="I10175">
        <v>78.84</v>
      </c>
      <c r="J10175">
        <v>0</v>
      </c>
      <c r="K10175">
        <v>0</v>
      </c>
      <c r="L10175">
        <v>0</v>
      </c>
      <c r="M10175">
        <v>0</v>
      </c>
      <c r="N10175">
        <v>8510.4100000000017</v>
      </c>
      <c r="O10175">
        <v>-78.84</v>
      </c>
      <c r="Q10175">
        <v>0</v>
      </c>
      <c r="R10175">
        <v>0</v>
      </c>
      <c r="S10175" s="1">
        <f>IFERROR((vendor_sales_summary[[#This Row],[FreightCost]]/vendor_sales_summary[[#This Row],[TotalSalesDollars]]),0)</f>
        <v>0</v>
      </c>
      <c r="T10175" s="1">
        <f>IFERROR((vendor_sales_summary[[#This Row],[GrossProfit]]/vendor_sales_summary[[#This Row],[TotalSalesDollars]]),0)</f>
        <v>0</v>
      </c>
      <c r="U10175" s="1">
        <f>vendor_sales_summary[[#This Row],[TotalSalesDollars]]/Total_sales_all</f>
        <v>0</v>
      </c>
      <c r="V10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75" s="1" t="str">
        <f>IF(AND(vendor_sales_summary[[#This Row],[TotalSalesDollars]]&lt;=P25_sales,vendor_sales_summary[[#This Row],[ProfitMarign]]&gt;=P75_PM),"Candidate","Not Candidate")</f>
        <v>Not Candidate</v>
      </c>
    </row>
    <row r="10176" spans="1:23" x14ac:dyDescent="0.25">
      <c r="A10176">
        <v>5455</v>
      </c>
      <c r="B10176" t="s">
        <v>955</v>
      </c>
      <c r="C10176">
        <v>3539</v>
      </c>
      <c r="D10176" t="s">
        <v>9330</v>
      </c>
      <c r="E10176">
        <v>13.13</v>
      </c>
      <c r="F10176">
        <v>24.99</v>
      </c>
      <c r="G10176">
        <v>750</v>
      </c>
      <c r="H10176">
        <v>6</v>
      </c>
      <c r="I10176">
        <v>78.78</v>
      </c>
      <c r="J10176">
        <v>139</v>
      </c>
      <c r="K10176">
        <v>2500.6099999999988</v>
      </c>
      <c r="L10176">
        <v>1673.0700000000006</v>
      </c>
      <c r="M10176">
        <v>109.56000000000006</v>
      </c>
      <c r="N10176">
        <v>937.21</v>
      </c>
      <c r="O10176">
        <v>2421.8299999999986</v>
      </c>
      <c r="P10176">
        <v>96.84956870523591</v>
      </c>
      <c r="Q10176">
        <v>23.166666666666668</v>
      </c>
      <c r="R10176">
        <v>31.741685707032225</v>
      </c>
      <c r="S10176" s="1">
        <f>IFERROR((vendor_sales_summary[[#This Row],[FreightCost]]/vendor_sales_summary[[#This Row],[TotalSalesDollars]]),0)</f>
        <v>0.37479255061764949</v>
      </c>
      <c r="T10176" s="1">
        <f>IFERROR((vendor_sales_summary[[#This Row],[GrossProfit]]/vendor_sales_summary[[#This Row],[TotalSalesDollars]]),0)</f>
        <v>0.96849568705235911</v>
      </c>
      <c r="U10176" s="1">
        <f>vendor_sales_summary[[#This Row],[TotalSalesDollars]]/Total_sales_all</f>
        <v>5.5369757382600217E-6</v>
      </c>
      <c r="V10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45069732652222</v>
      </c>
      <c r="W10176" s="1" t="str">
        <f>IF(AND(vendor_sales_summary[[#This Row],[TotalSalesDollars]]&lt;=P25_sales,vendor_sales_summary[[#This Row],[ProfitMarign]]&gt;=P75_PM),"Candidate","Not Candidate")</f>
        <v>Not Candidate</v>
      </c>
    </row>
    <row r="10177" spans="1:23" x14ac:dyDescent="0.25">
      <c r="A10177">
        <v>9552</v>
      </c>
      <c r="B10177" t="s">
        <v>72</v>
      </c>
      <c r="C10177">
        <v>738</v>
      </c>
      <c r="D10177" t="s">
        <v>9331</v>
      </c>
      <c r="E10177">
        <v>7.87</v>
      </c>
      <c r="F10177">
        <v>9.99</v>
      </c>
      <c r="G10177">
        <v>750</v>
      </c>
      <c r="H10177">
        <v>10</v>
      </c>
      <c r="I10177">
        <v>78.7</v>
      </c>
      <c r="J10177">
        <v>10</v>
      </c>
      <c r="K10177">
        <v>99.899999999999991</v>
      </c>
      <c r="L10177">
        <v>89.91</v>
      </c>
      <c r="M10177">
        <v>7.8900000000000006</v>
      </c>
      <c r="N10177">
        <v>55551.819999999985</v>
      </c>
      <c r="O10177">
        <v>21.199999999999989</v>
      </c>
      <c r="P10177">
        <v>21.221221221221214</v>
      </c>
      <c r="Q10177">
        <v>1</v>
      </c>
      <c r="R10177">
        <v>1.2693773824650569</v>
      </c>
      <c r="S10177" s="1">
        <f>IFERROR((vendor_sales_summary[[#This Row],[FreightCost]]/vendor_sales_summary[[#This Row],[TotalSalesDollars]]),0)</f>
        <v>556.07427427427422</v>
      </c>
      <c r="T10177" s="1">
        <f>IFERROR((vendor_sales_summary[[#This Row],[GrossProfit]]/vendor_sales_summary[[#This Row],[TotalSalesDollars]]),0)</f>
        <v>0.21221221221221212</v>
      </c>
      <c r="U10177" s="1">
        <f>vendor_sales_summary[[#This Row],[TotalSalesDollars]]/Total_sales_all</f>
        <v>2.212035768281245E-7</v>
      </c>
      <c r="V10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6257596012006</v>
      </c>
      <c r="W10177" s="1" t="str">
        <f>IF(AND(vendor_sales_summary[[#This Row],[TotalSalesDollars]]&lt;=P25_sales,vendor_sales_summary[[#This Row],[ProfitMarign]]&gt;=P75_PM),"Candidate","Not Candidate")</f>
        <v>Not Candidate</v>
      </c>
    </row>
    <row r="10178" spans="1:23" x14ac:dyDescent="0.25">
      <c r="A10178">
        <v>4425</v>
      </c>
      <c r="B10178" t="s">
        <v>20</v>
      </c>
      <c r="C10178">
        <v>21217</v>
      </c>
      <c r="D10178" t="s">
        <v>9332</v>
      </c>
      <c r="E10178">
        <v>39.21</v>
      </c>
      <c r="F10178">
        <v>59.99</v>
      </c>
      <c r="G10178">
        <v>750</v>
      </c>
      <c r="H10178">
        <v>2</v>
      </c>
      <c r="I10178">
        <v>78.42</v>
      </c>
      <c r="J10178">
        <v>14</v>
      </c>
      <c r="K10178">
        <v>839.86</v>
      </c>
      <c r="L10178">
        <v>719.88</v>
      </c>
      <c r="M10178">
        <v>1.5400000000000003</v>
      </c>
      <c r="N10178">
        <v>144929.24</v>
      </c>
      <c r="O10178">
        <v>761.44</v>
      </c>
      <c r="P10178">
        <v>90.662729502536138</v>
      </c>
      <c r="Q10178">
        <v>7</v>
      </c>
      <c r="R10178">
        <v>10.70976791634787</v>
      </c>
      <c r="S10178" s="1">
        <f>IFERROR((vendor_sales_summary[[#This Row],[FreightCost]]/vendor_sales_summary[[#This Row],[TotalSalesDollars]]),0)</f>
        <v>172.56357011882932</v>
      </c>
      <c r="T10178" s="1">
        <f>IFERROR((vendor_sales_summary[[#This Row],[GrossProfit]]/vendor_sales_summary[[#This Row],[TotalSalesDollars]]),0)</f>
        <v>0.90662729502536143</v>
      </c>
      <c r="U10178" s="1">
        <f>vendor_sales_summary[[#This Row],[TotalSalesDollars]]/Total_sales_all</f>
        <v>1.8596600203690556E-6</v>
      </c>
      <c r="V10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71267762847</v>
      </c>
      <c r="W10178" s="1" t="str">
        <f>IF(AND(vendor_sales_summary[[#This Row],[TotalSalesDollars]]&lt;=P25_sales,vendor_sales_summary[[#This Row],[ProfitMarign]]&gt;=P75_PM),"Candidate","Not Candidate")</f>
        <v>Not Candidate</v>
      </c>
    </row>
    <row r="10179" spans="1:23" x14ac:dyDescent="0.25">
      <c r="A10179">
        <v>7153</v>
      </c>
      <c r="B10179" t="s">
        <v>271</v>
      </c>
      <c r="C10179">
        <v>43350</v>
      </c>
      <c r="D10179" t="s">
        <v>9333</v>
      </c>
      <c r="E10179">
        <v>6.53</v>
      </c>
      <c r="F10179">
        <v>9.99</v>
      </c>
      <c r="G10179">
        <v>750</v>
      </c>
      <c r="H10179">
        <v>12</v>
      </c>
      <c r="I10179">
        <v>78.36</v>
      </c>
      <c r="J10179">
        <v>12</v>
      </c>
      <c r="K10179">
        <v>119.88</v>
      </c>
      <c r="L10179">
        <v>9.99</v>
      </c>
      <c r="M10179">
        <v>1.35</v>
      </c>
      <c r="N10179">
        <v>15884.819999999998</v>
      </c>
      <c r="O10179">
        <v>41.519999999999996</v>
      </c>
      <c r="P10179">
        <v>34.634634634634629</v>
      </c>
      <c r="Q10179">
        <v>1</v>
      </c>
      <c r="R10179">
        <v>1.5298621745788668</v>
      </c>
      <c r="S10179" s="1">
        <f>IFERROR((vendor_sales_summary[[#This Row],[FreightCost]]/vendor_sales_summary[[#This Row],[TotalSalesDollars]]),0)</f>
        <v>132.506006006006</v>
      </c>
      <c r="T10179" s="1">
        <f>IFERROR((vendor_sales_summary[[#This Row],[GrossProfit]]/vendor_sales_summary[[#This Row],[TotalSalesDollars]]),0)</f>
        <v>0.34634634634634631</v>
      </c>
      <c r="U10179" s="1">
        <f>vendor_sales_summary[[#This Row],[TotalSalesDollars]]/Total_sales_all</f>
        <v>2.6544429219374939E-7</v>
      </c>
      <c r="V10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305907428988</v>
      </c>
      <c r="W10179" s="1" t="str">
        <f>IF(AND(vendor_sales_summary[[#This Row],[TotalSalesDollars]]&lt;=P25_sales,vendor_sales_summary[[#This Row],[ProfitMarign]]&gt;=P75_PM),"Candidate","Not Candidate")</f>
        <v>Not Candidate</v>
      </c>
    </row>
    <row r="10180" spans="1:23" x14ac:dyDescent="0.25">
      <c r="A10180">
        <v>9165</v>
      </c>
      <c r="B10180" t="s">
        <v>38</v>
      </c>
      <c r="C10180">
        <v>17282</v>
      </c>
      <c r="D10180" t="s">
        <v>9334</v>
      </c>
      <c r="E10180">
        <v>19.59</v>
      </c>
      <c r="F10180">
        <v>41.99</v>
      </c>
      <c r="G10180">
        <v>750</v>
      </c>
      <c r="H10180">
        <v>4</v>
      </c>
      <c r="I10180">
        <v>78.36</v>
      </c>
      <c r="J10180">
        <v>6</v>
      </c>
      <c r="K10180">
        <v>173.94</v>
      </c>
      <c r="L10180">
        <v>115.96</v>
      </c>
      <c r="M10180">
        <v>0.66</v>
      </c>
      <c r="N10180">
        <v>68054.700000000026</v>
      </c>
      <c r="O10180">
        <v>95.58</v>
      </c>
      <c r="P10180">
        <v>54.949982752673336</v>
      </c>
      <c r="Q10180">
        <v>1.5</v>
      </c>
      <c r="R10180">
        <v>2.2197549770290963</v>
      </c>
      <c r="S10180" s="1">
        <f>IFERROR((vendor_sales_summary[[#This Row],[FreightCost]]/vendor_sales_summary[[#This Row],[TotalSalesDollars]]),0)</f>
        <v>391.25388064849966</v>
      </c>
      <c r="T10180" s="1">
        <f>IFERROR((vendor_sales_summary[[#This Row],[GrossProfit]]/vendor_sales_summary[[#This Row],[TotalSalesDollars]]),0)</f>
        <v>0.54949982752673332</v>
      </c>
      <c r="U10180" s="1">
        <f>vendor_sales_summary[[#This Row],[TotalSalesDollars]]/Total_sales_all</f>
        <v>3.851466481830228E-7</v>
      </c>
      <c r="V10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0719132276041</v>
      </c>
      <c r="W10180" s="1" t="str">
        <f>IF(AND(vendor_sales_summary[[#This Row],[TotalSalesDollars]]&lt;=P25_sales,vendor_sales_summary[[#This Row],[ProfitMarign]]&gt;=P75_PM),"Candidate","Not Candidate")</f>
        <v>Candidate</v>
      </c>
    </row>
    <row r="10181" spans="1:23" x14ac:dyDescent="0.25">
      <c r="A10181">
        <v>3252</v>
      </c>
      <c r="B10181" t="s">
        <v>94</v>
      </c>
      <c r="C10181">
        <v>16820</v>
      </c>
      <c r="D10181" t="s">
        <v>9335</v>
      </c>
      <c r="E10181">
        <v>6.53</v>
      </c>
      <c r="F10181">
        <v>9.99</v>
      </c>
      <c r="G10181">
        <v>750</v>
      </c>
      <c r="H10181">
        <v>12</v>
      </c>
      <c r="I10181">
        <v>78.36</v>
      </c>
      <c r="J10181">
        <v>0</v>
      </c>
      <c r="K10181">
        <v>0</v>
      </c>
      <c r="L10181">
        <v>0</v>
      </c>
      <c r="M10181">
        <v>0</v>
      </c>
      <c r="N10181">
        <v>61966.909999999996</v>
      </c>
      <c r="O10181">
        <v>-78.36</v>
      </c>
      <c r="Q10181">
        <v>0</v>
      </c>
      <c r="R10181">
        <v>0</v>
      </c>
      <c r="S10181" s="1">
        <f>IFERROR((vendor_sales_summary[[#This Row],[FreightCost]]/vendor_sales_summary[[#This Row],[TotalSalesDollars]]),0)</f>
        <v>0</v>
      </c>
      <c r="T10181" s="1">
        <f>IFERROR((vendor_sales_summary[[#This Row],[GrossProfit]]/vendor_sales_summary[[#This Row],[TotalSalesDollars]]),0)</f>
        <v>0</v>
      </c>
      <c r="U10181" s="1">
        <f>vendor_sales_summary[[#This Row],[TotalSalesDollars]]/Total_sales_all</f>
        <v>0</v>
      </c>
      <c r="V10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181" s="1" t="str">
        <f>IF(AND(vendor_sales_summary[[#This Row],[TotalSalesDollars]]&lt;=P25_sales,vendor_sales_summary[[#This Row],[ProfitMarign]]&gt;=P75_PM),"Candidate","Not Candidate")</f>
        <v>Not Candidate</v>
      </c>
    </row>
    <row r="10182" spans="1:23" x14ac:dyDescent="0.25">
      <c r="A10182">
        <v>9552</v>
      </c>
      <c r="B10182" t="s">
        <v>72</v>
      </c>
      <c r="C10182">
        <v>11744</v>
      </c>
      <c r="D10182" t="s">
        <v>9336</v>
      </c>
      <c r="E10182">
        <v>6.53</v>
      </c>
      <c r="F10182">
        <v>12.99</v>
      </c>
      <c r="G10182">
        <v>750</v>
      </c>
      <c r="H10182">
        <v>12</v>
      </c>
      <c r="I10182">
        <v>78.36</v>
      </c>
      <c r="J10182">
        <v>12</v>
      </c>
      <c r="K10182">
        <v>155.88</v>
      </c>
      <c r="L10182">
        <v>12.99</v>
      </c>
      <c r="M10182">
        <v>1.35</v>
      </c>
      <c r="N10182">
        <v>55551.819999999985</v>
      </c>
      <c r="O10182">
        <v>77.52</v>
      </c>
      <c r="P10182">
        <v>49.730561970746727</v>
      </c>
      <c r="Q10182">
        <v>1</v>
      </c>
      <c r="R10182">
        <v>1.989280245022971</v>
      </c>
      <c r="S10182" s="1">
        <f>IFERROR((vendor_sales_summary[[#This Row],[FreightCost]]/vendor_sales_summary[[#This Row],[TotalSalesDollars]]),0)</f>
        <v>356.37554529124958</v>
      </c>
      <c r="T10182" s="1">
        <f>IFERROR((vendor_sales_summary[[#This Row],[GrossProfit]]/vendor_sales_summary[[#This Row],[TotalSalesDollars]]),0)</f>
        <v>0.49730561970746728</v>
      </c>
      <c r="U10182" s="1">
        <f>vendor_sales_summary[[#This Row],[TotalSalesDollars]]/Total_sales_all</f>
        <v>3.4515729285253302E-7</v>
      </c>
      <c r="V10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8538014153448</v>
      </c>
      <c r="W10182" s="1" t="str">
        <f>IF(AND(vendor_sales_summary[[#This Row],[TotalSalesDollars]]&lt;=P25_sales,vendor_sales_summary[[#This Row],[ProfitMarign]]&gt;=P75_PM),"Candidate","Not Candidate")</f>
        <v>Candidate</v>
      </c>
    </row>
    <row r="10183" spans="1:23" x14ac:dyDescent="0.25">
      <c r="A10183">
        <v>8004</v>
      </c>
      <c r="B10183" t="s">
        <v>60</v>
      </c>
      <c r="C10183">
        <v>5603</v>
      </c>
      <c r="D10183" t="s">
        <v>9337</v>
      </c>
      <c r="E10183">
        <v>0.79</v>
      </c>
      <c r="F10183">
        <v>0.99</v>
      </c>
      <c r="G10183">
        <v>50</v>
      </c>
      <c r="H10183">
        <v>99</v>
      </c>
      <c r="I10183">
        <v>78.210000000000008</v>
      </c>
      <c r="J10183">
        <v>481</v>
      </c>
      <c r="K10183">
        <v>476.19000000000057</v>
      </c>
      <c r="L10183">
        <v>123.74999999999973</v>
      </c>
      <c r="M10183">
        <v>25.00000000000006</v>
      </c>
      <c r="N10183">
        <v>50293.620000000017</v>
      </c>
      <c r="O10183">
        <v>397.98000000000059</v>
      </c>
      <c r="P10183">
        <v>83.575883575883609</v>
      </c>
      <c r="Q10183">
        <v>4.858585858585859</v>
      </c>
      <c r="R10183">
        <v>6.0886075949367156</v>
      </c>
      <c r="S10183" s="1">
        <f>IFERROR((vendor_sales_summary[[#This Row],[FreightCost]]/vendor_sales_summary[[#This Row],[TotalSalesDollars]]),0)</f>
        <v>105.61670761670753</v>
      </c>
      <c r="T10183" s="1">
        <f>IFERROR((vendor_sales_summary[[#This Row],[GrossProfit]]/vendor_sales_summary[[#This Row],[TotalSalesDollars]]),0)</f>
        <v>0.83575883575883603</v>
      </c>
      <c r="U10183" s="1">
        <f>vendor_sales_summary[[#This Row],[TotalSalesDollars]]/Total_sales_all</f>
        <v>1.0544037162140615E-6</v>
      </c>
      <c r="V10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9889044404679</v>
      </c>
      <c r="W10183" s="1" t="str">
        <f>IF(AND(vendor_sales_summary[[#This Row],[TotalSalesDollars]]&lt;=P25_sales,vendor_sales_summary[[#This Row],[ProfitMarign]]&gt;=P75_PM),"Candidate","Not Candidate")</f>
        <v>Candidate</v>
      </c>
    </row>
    <row r="10184" spans="1:23" x14ac:dyDescent="0.25">
      <c r="A10184">
        <v>6785</v>
      </c>
      <c r="B10184" t="s">
        <v>81</v>
      </c>
      <c r="C10184">
        <v>14654</v>
      </c>
      <c r="D10184" t="s">
        <v>9338</v>
      </c>
      <c r="E10184">
        <v>6.49</v>
      </c>
      <c r="F10184">
        <v>9.99</v>
      </c>
      <c r="G10184">
        <v>750</v>
      </c>
      <c r="H10184">
        <v>12</v>
      </c>
      <c r="I10184">
        <v>77.88</v>
      </c>
      <c r="J10184">
        <v>24</v>
      </c>
      <c r="K10184">
        <v>239.76</v>
      </c>
      <c r="L10184">
        <v>19.98</v>
      </c>
      <c r="M10184">
        <v>2.7</v>
      </c>
      <c r="N10184">
        <v>13605.409999999998</v>
      </c>
      <c r="O10184">
        <v>161.88</v>
      </c>
      <c r="P10184">
        <v>67.517517517517518</v>
      </c>
      <c r="Q10184">
        <v>2</v>
      </c>
      <c r="R10184">
        <v>3.078582434514638</v>
      </c>
      <c r="S10184" s="1">
        <f>IFERROR((vendor_sales_summary[[#This Row],[FreightCost]]/vendor_sales_summary[[#This Row],[TotalSalesDollars]]),0)</f>
        <v>56.745954287620947</v>
      </c>
      <c r="T10184" s="1">
        <f>IFERROR((vendor_sales_summary[[#This Row],[GrossProfit]]/vendor_sales_summary[[#This Row],[TotalSalesDollars]]),0)</f>
        <v>0.67517517517517522</v>
      </c>
      <c r="U10184" s="1">
        <f>vendor_sales_summary[[#This Row],[TotalSalesDollars]]/Total_sales_all</f>
        <v>5.3088858438749879E-7</v>
      </c>
      <c r="V10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988057701025</v>
      </c>
      <c r="W10184" s="1" t="str">
        <f>IF(AND(vendor_sales_summary[[#This Row],[TotalSalesDollars]]&lt;=P25_sales,vendor_sales_summary[[#This Row],[ProfitMarign]]&gt;=P75_PM),"Candidate","Not Candidate")</f>
        <v>Candidate</v>
      </c>
    </row>
    <row r="10185" spans="1:23" x14ac:dyDescent="0.25">
      <c r="A10185">
        <v>8892</v>
      </c>
      <c r="B10185" t="s">
        <v>177</v>
      </c>
      <c r="C10185">
        <v>24134</v>
      </c>
      <c r="D10185" t="s">
        <v>9339</v>
      </c>
      <c r="E10185">
        <v>6.49</v>
      </c>
      <c r="F10185">
        <v>9.99</v>
      </c>
      <c r="G10185">
        <v>750</v>
      </c>
      <c r="H10185">
        <v>12</v>
      </c>
      <c r="I10185">
        <v>77.88</v>
      </c>
      <c r="J10185">
        <v>8</v>
      </c>
      <c r="K10185">
        <v>79.92</v>
      </c>
      <c r="L10185">
        <v>49.95</v>
      </c>
      <c r="M10185">
        <v>0.88</v>
      </c>
      <c r="N10185">
        <v>11595.970000000003</v>
      </c>
      <c r="O10185">
        <v>2.0400000000000063</v>
      </c>
      <c r="P10185">
        <v>2.5525525525525601</v>
      </c>
      <c r="Q10185">
        <v>0.66666666666666663</v>
      </c>
      <c r="R10185">
        <v>1.0261941448382128</v>
      </c>
      <c r="S10185" s="1">
        <f>IFERROR((vendor_sales_summary[[#This Row],[FreightCost]]/vendor_sales_summary[[#This Row],[TotalSalesDollars]]),0)</f>
        <v>145.09471971971976</v>
      </c>
      <c r="T10185" s="1">
        <f>IFERROR((vendor_sales_summary[[#This Row],[GrossProfit]]/vendor_sales_summary[[#This Row],[TotalSalesDollars]]),0)</f>
        <v>2.5525525525525602E-2</v>
      </c>
      <c r="U10185" s="1">
        <f>vendor_sales_summary[[#This Row],[TotalSalesDollars]]/Total_sales_all</f>
        <v>1.7696286146249962E-7</v>
      </c>
      <c r="V10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257914095948</v>
      </c>
      <c r="W10185" s="1" t="str">
        <f>IF(AND(vendor_sales_summary[[#This Row],[TotalSalesDollars]]&lt;=P25_sales,vendor_sales_summary[[#This Row],[ProfitMarign]]&gt;=P75_PM),"Candidate","Not Candidate")</f>
        <v>Not Candidate</v>
      </c>
    </row>
    <row r="10186" spans="1:23" x14ac:dyDescent="0.25">
      <c r="A10186">
        <v>4425</v>
      </c>
      <c r="B10186" t="s">
        <v>20</v>
      </c>
      <c r="C10186">
        <v>22120</v>
      </c>
      <c r="D10186" t="s">
        <v>9340</v>
      </c>
      <c r="E10186">
        <v>3.24</v>
      </c>
      <c r="F10186">
        <v>4.99</v>
      </c>
      <c r="G10186">
        <v>750</v>
      </c>
      <c r="H10186">
        <v>24</v>
      </c>
      <c r="I10186">
        <v>77.760000000000005</v>
      </c>
      <c r="J10186">
        <v>6</v>
      </c>
      <c r="K10186">
        <v>29.940000000000005</v>
      </c>
      <c r="L10186">
        <v>29.940000000000005</v>
      </c>
      <c r="M10186">
        <v>0.66</v>
      </c>
      <c r="N10186">
        <v>144929.24</v>
      </c>
      <c r="O10186">
        <v>-47.82</v>
      </c>
      <c r="P10186">
        <v>-159.71943887775549</v>
      </c>
      <c r="Q10186">
        <v>0.25</v>
      </c>
      <c r="R10186">
        <v>0.38503086419753091</v>
      </c>
      <c r="S10186" s="1">
        <f>IFERROR((vendor_sales_summary[[#This Row],[FreightCost]]/vendor_sales_summary[[#This Row],[TotalSalesDollars]]),0)</f>
        <v>4840.6559786239131</v>
      </c>
      <c r="T10186" s="1">
        <f>IFERROR((vendor_sales_summary[[#This Row],[GrossProfit]]/vendor_sales_summary[[#This Row],[TotalSalesDollars]]),0)</f>
        <v>-1.5971943887775548</v>
      </c>
      <c r="U10186" s="1">
        <f>vendor_sales_summary[[#This Row],[TotalSalesDollars]]/Total_sales_all</f>
        <v>6.6294645547888381E-8</v>
      </c>
      <c r="V10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919713719607048</v>
      </c>
      <c r="W10186" s="1" t="str">
        <f>IF(AND(vendor_sales_summary[[#This Row],[TotalSalesDollars]]&lt;=P25_sales,vendor_sales_summary[[#This Row],[ProfitMarign]]&gt;=P75_PM),"Candidate","Not Candidate")</f>
        <v>Not Candidate</v>
      </c>
    </row>
    <row r="10187" spans="1:23" x14ac:dyDescent="0.25">
      <c r="A10187">
        <v>4425</v>
      </c>
      <c r="B10187" t="s">
        <v>20</v>
      </c>
      <c r="C10187">
        <v>34792</v>
      </c>
      <c r="D10187" t="s">
        <v>9341</v>
      </c>
      <c r="E10187">
        <v>15.53</v>
      </c>
      <c r="F10187">
        <v>22.99</v>
      </c>
      <c r="G10187">
        <v>750</v>
      </c>
      <c r="H10187">
        <v>5</v>
      </c>
      <c r="I10187">
        <v>77.649999999999991</v>
      </c>
      <c r="J10187">
        <v>23</v>
      </c>
      <c r="K10187">
        <v>528.7700000000001</v>
      </c>
      <c r="L10187">
        <v>321.86000000000007</v>
      </c>
      <c r="M10187">
        <v>2.5500000000000003</v>
      </c>
      <c r="N10187">
        <v>144929.24</v>
      </c>
      <c r="O10187">
        <v>451.12000000000012</v>
      </c>
      <c r="P10187">
        <v>85.314976265673167</v>
      </c>
      <c r="Q10187">
        <v>4.5999999999999996</v>
      </c>
      <c r="R10187">
        <v>6.8096587250482958</v>
      </c>
      <c r="S10187" s="1">
        <f>IFERROR((vendor_sales_summary[[#This Row],[FreightCost]]/vendor_sales_summary[[#This Row],[TotalSalesDollars]]),0)</f>
        <v>274.08748605253697</v>
      </c>
      <c r="T10187" s="1">
        <f>IFERROR((vendor_sales_summary[[#This Row],[GrossProfit]]/vendor_sales_summary[[#This Row],[TotalSalesDollars]]),0)</f>
        <v>0.8531497626567317</v>
      </c>
      <c r="U10187" s="1">
        <f>vendor_sales_summary[[#This Row],[TotalSalesDollars]]/Total_sales_all</f>
        <v>1.1708289821762506E-6</v>
      </c>
      <c r="V10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496741080546</v>
      </c>
      <c r="W10187" s="1" t="str">
        <f>IF(AND(vendor_sales_summary[[#This Row],[TotalSalesDollars]]&lt;=P25_sales,vendor_sales_summary[[#This Row],[ProfitMarign]]&gt;=P75_PM),"Candidate","Not Candidate")</f>
        <v>Candidate</v>
      </c>
    </row>
    <row r="10188" spans="1:23" x14ac:dyDescent="0.25">
      <c r="A10188">
        <v>10754</v>
      </c>
      <c r="B10188" t="s">
        <v>212</v>
      </c>
      <c r="C10188">
        <v>21473</v>
      </c>
      <c r="D10188" t="s">
        <v>9342</v>
      </c>
      <c r="E10188">
        <v>38.81</v>
      </c>
      <c r="F10188">
        <v>58.99</v>
      </c>
      <c r="G10188">
        <v>750</v>
      </c>
      <c r="H10188">
        <v>2</v>
      </c>
      <c r="I10188">
        <v>77.62</v>
      </c>
      <c r="J10188">
        <v>4</v>
      </c>
      <c r="K10188">
        <v>235.96</v>
      </c>
      <c r="L10188">
        <v>176.97</v>
      </c>
      <c r="M10188">
        <v>0.44</v>
      </c>
      <c r="N10188">
        <v>28720.52</v>
      </c>
      <c r="O10188">
        <v>158.34</v>
      </c>
      <c r="P10188">
        <v>67.104593998982878</v>
      </c>
      <c r="Q10188">
        <v>2</v>
      </c>
      <c r="R10188">
        <v>3.039938160267972</v>
      </c>
      <c r="S10188" s="1">
        <f>IFERROR((vendor_sales_summary[[#This Row],[FreightCost]]/vendor_sales_summary[[#This Row],[TotalSalesDollars]]),0)</f>
        <v>121.71774877097813</v>
      </c>
      <c r="T10188" s="1">
        <f>IFERROR((vendor_sales_summary[[#This Row],[GrossProfit]]/vendor_sales_summary[[#This Row],[TotalSalesDollars]]),0)</f>
        <v>0.67104593998982875</v>
      </c>
      <c r="U10188" s="1">
        <f>vendor_sales_summary[[#This Row],[TotalSalesDollars]]/Total_sales_all</f>
        <v>5.2247443431796059E-7</v>
      </c>
      <c r="V10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901506296283</v>
      </c>
      <c r="W10188" s="1" t="str">
        <f>IF(AND(vendor_sales_summary[[#This Row],[TotalSalesDollars]]&lt;=P25_sales,vendor_sales_summary[[#This Row],[ProfitMarign]]&gt;=P75_PM),"Candidate","Not Candidate")</f>
        <v>Candidate</v>
      </c>
    </row>
    <row r="10189" spans="1:23" x14ac:dyDescent="0.25">
      <c r="A10189">
        <v>9165</v>
      </c>
      <c r="B10189" t="s">
        <v>38</v>
      </c>
      <c r="C10189">
        <v>18632</v>
      </c>
      <c r="D10189" t="s">
        <v>6841</v>
      </c>
      <c r="E10189">
        <v>25.82</v>
      </c>
      <c r="F10189">
        <v>56.99</v>
      </c>
      <c r="G10189">
        <v>750</v>
      </c>
      <c r="H10189">
        <v>3</v>
      </c>
      <c r="I10189">
        <v>77.460000000000008</v>
      </c>
      <c r="J10189">
        <v>5</v>
      </c>
      <c r="K10189">
        <v>212.95000000000002</v>
      </c>
      <c r="L10189">
        <v>173.96</v>
      </c>
      <c r="M10189">
        <v>0.55000000000000004</v>
      </c>
      <c r="N10189">
        <v>68054.700000000026</v>
      </c>
      <c r="O10189">
        <v>135.49</v>
      </c>
      <c r="P10189">
        <v>63.62526414651326</v>
      </c>
      <c r="Q10189">
        <v>1.6666666666666667</v>
      </c>
      <c r="R10189">
        <v>2.7491608572166277</v>
      </c>
      <c r="S10189" s="1">
        <f>IFERROR((vendor_sales_summary[[#This Row],[FreightCost]]/vendor_sales_summary[[#This Row],[TotalSalesDollars]]),0)</f>
        <v>319.58065273538398</v>
      </c>
      <c r="T10189" s="1">
        <f>IFERROR((vendor_sales_summary[[#This Row],[GrossProfit]]/vendor_sales_summary[[#This Row],[TotalSalesDollars]]),0)</f>
        <v>0.63625264146513261</v>
      </c>
      <c r="U10189" s="1">
        <f>vendor_sales_summary[[#This Row],[TotalSalesDollars]]/Total_sales_all</f>
        <v>4.7152454139688807E-7</v>
      </c>
      <c r="V10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645012771423</v>
      </c>
      <c r="W10189" s="1" t="str">
        <f>IF(AND(vendor_sales_summary[[#This Row],[TotalSalesDollars]]&lt;=P25_sales,vendor_sales_summary[[#This Row],[ProfitMarign]]&gt;=P75_PM),"Candidate","Not Candidate")</f>
        <v>Candidate</v>
      </c>
    </row>
    <row r="10190" spans="1:23" x14ac:dyDescent="0.25">
      <c r="A10190">
        <v>6785</v>
      </c>
      <c r="B10190" t="s">
        <v>81</v>
      </c>
      <c r="C10190">
        <v>15133</v>
      </c>
      <c r="D10190" t="s">
        <v>9343</v>
      </c>
      <c r="E10190">
        <v>6.45</v>
      </c>
      <c r="F10190">
        <v>9.99</v>
      </c>
      <c r="G10190">
        <v>750</v>
      </c>
      <c r="H10190">
        <v>12</v>
      </c>
      <c r="I10190">
        <v>77.400000000000006</v>
      </c>
      <c r="J10190">
        <v>12</v>
      </c>
      <c r="K10190">
        <v>119.88</v>
      </c>
      <c r="L10190">
        <v>9.99</v>
      </c>
      <c r="M10190">
        <v>1.35</v>
      </c>
      <c r="N10190">
        <v>13605.409999999998</v>
      </c>
      <c r="O10190">
        <v>42.47999999999999</v>
      </c>
      <c r="P10190">
        <v>35.43543543543543</v>
      </c>
      <c r="Q10190">
        <v>1</v>
      </c>
      <c r="R10190">
        <v>1.5488372093023255</v>
      </c>
      <c r="S10190" s="1">
        <f>IFERROR((vendor_sales_summary[[#This Row],[FreightCost]]/vendor_sales_summary[[#This Row],[TotalSalesDollars]]),0)</f>
        <v>113.49190857524189</v>
      </c>
      <c r="T10190" s="1">
        <f>IFERROR((vendor_sales_summary[[#This Row],[GrossProfit]]/vendor_sales_summary[[#This Row],[TotalSalesDollars]]),0)</f>
        <v>0.35435435435435431</v>
      </c>
      <c r="U10190" s="1">
        <f>vendor_sales_summary[[#This Row],[TotalSalesDollars]]/Total_sales_all</f>
        <v>2.6544429219374939E-7</v>
      </c>
      <c r="V10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320194991702</v>
      </c>
      <c r="W10190" s="1" t="str">
        <f>IF(AND(vendor_sales_summary[[#This Row],[TotalSalesDollars]]&lt;=P25_sales,vendor_sales_summary[[#This Row],[ProfitMarign]]&gt;=P75_PM),"Candidate","Not Candidate")</f>
        <v>Candidate</v>
      </c>
    </row>
    <row r="10191" spans="1:23" x14ac:dyDescent="0.25">
      <c r="A10191">
        <v>1392</v>
      </c>
      <c r="B10191" t="s">
        <v>67</v>
      </c>
      <c r="C10191">
        <v>19863</v>
      </c>
      <c r="D10191" t="s">
        <v>2486</v>
      </c>
      <c r="E10191">
        <v>3.22</v>
      </c>
      <c r="F10191">
        <v>4.99</v>
      </c>
      <c r="G10191">
        <v>500</v>
      </c>
      <c r="H10191">
        <v>24</v>
      </c>
      <c r="I10191">
        <v>77.28</v>
      </c>
      <c r="J10191">
        <v>2</v>
      </c>
      <c r="K10191">
        <v>9.98</v>
      </c>
      <c r="L10191">
        <v>9.98</v>
      </c>
      <c r="M10191">
        <v>0.16</v>
      </c>
      <c r="N10191">
        <v>79528.990000000005</v>
      </c>
      <c r="O10191">
        <v>-67.3</v>
      </c>
      <c r="P10191">
        <v>-674.3486973947895</v>
      </c>
      <c r="Q10191">
        <v>8.3333333333333329E-2</v>
      </c>
      <c r="R10191">
        <v>0.1291407867494824</v>
      </c>
      <c r="S10191" s="1">
        <f>IFERROR((vendor_sales_summary[[#This Row],[FreightCost]]/vendor_sales_summary[[#This Row],[TotalSalesDollars]]),0)</f>
        <v>7968.8366733466937</v>
      </c>
      <c r="T10191" s="1">
        <f>IFERROR((vendor_sales_summary[[#This Row],[GrossProfit]]/vendor_sales_summary[[#This Row],[TotalSalesDollars]]),0)</f>
        <v>-6.7434869739478955</v>
      </c>
      <c r="U10191" s="1">
        <f>vendor_sales_summary[[#This Row],[TotalSalesDollars]]/Total_sales_all</f>
        <v>2.2098215182629458E-8</v>
      </c>
      <c r="V10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9435909522398837</v>
      </c>
      <c r="W10191" s="1" t="str">
        <f>IF(AND(vendor_sales_summary[[#This Row],[TotalSalesDollars]]&lt;=P25_sales,vendor_sales_summary[[#This Row],[ProfitMarign]]&gt;=P75_PM),"Candidate","Not Candidate")</f>
        <v>Not Candidate</v>
      </c>
    </row>
    <row r="10192" spans="1:23" x14ac:dyDescent="0.25">
      <c r="A10192">
        <v>90026</v>
      </c>
      <c r="B10192" t="s">
        <v>9344</v>
      </c>
      <c r="C10192">
        <v>46327</v>
      </c>
      <c r="D10192" t="s">
        <v>9345</v>
      </c>
      <c r="E10192">
        <v>4.54</v>
      </c>
      <c r="F10192">
        <v>6.99</v>
      </c>
      <c r="G10192">
        <v>650</v>
      </c>
      <c r="H10192">
        <v>17</v>
      </c>
      <c r="I10192">
        <v>77.179999999999993</v>
      </c>
      <c r="J10192">
        <v>49</v>
      </c>
      <c r="K10192">
        <v>342.51000000000022</v>
      </c>
      <c r="L10192">
        <v>216.69000000000008</v>
      </c>
      <c r="M10192">
        <v>4.84</v>
      </c>
      <c r="N10192">
        <v>0.36</v>
      </c>
      <c r="O10192">
        <v>265.33000000000021</v>
      </c>
      <c r="P10192">
        <v>77.466351347405933</v>
      </c>
      <c r="Q10192">
        <v>2.8823529411764706</v>
      </c>
      <c r="R10192">
        <v>4.4378077222078289</v>
      </c>
      <c r="S10192" s="1">
        <f>IFERROR((vendor_sales_summary[[#This Row],[FreightCost]]/vendor_sales_summary[[#This Row],[TotalSalesDollars]]),0)</f>
        <v>1.0510642025050357E-3</v>
      </c>
      <c r="T10192" s="1">
        <f>IFERROR((vendor_sales_summary[[#This Row],[GrossProfit]]/vendor_sales_summary[[#This Row],[TotalSalesDollars]]),0)</f>
        <v>0.77466351347405926</v>
      </c>
      <c r="U10192" s="1">
        <f>vendor_sales_summary[[#This Row],[TotalSalesDollars]]/Total_sales_all</f>
        <v>7.5840277376777757E-7</v>
      </c>
      <c r="V10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41867846486</v>
      </c>
      <c r="W10192" s="1" t="str">
        <f>IF(AND(vendor_sales_summary[[#This Row],[TotalSalesDollars]]&lt;=P25_sales,vendor_sales_summary[[#This Row],[ProfitMarign]]&gt;=P75_PM),"Candidate","Not Candidate")</f>
        <v>Candidate</v>
      </c>
    </row>
    <row r="10193" spans="1:23" x14ac:dyDescent="0.25">
      <c r="A10193">
        <v>9552</v>
      </c>
      <c r="B10193" t="s">
        <v>72</v>
      </c>
      <c r="C10193">
        <v>14493</v>
      </c>
      <c r="D10193" t="s">
        <v>9346</v>
      </c>
      <c r="E10193">
        <v>6.41</v>
      </c>
      <c r="F10193">
        <v>9.2899999999999991</v>
      </c>
      <c r="G10193">
        <v>750</v>
      </c>
      <c r="H10193">
        <v>12</v>
      </c>
      <c r="I10193">
        <v>76.92</v>
      </c>
      <c r="J10193">
        <v>12</v>
      </c>
      <c r="K10193">
        <v>111.48</v>
      </c>
      <c r="L10193">
        <v>9.2899999999999991</v>
      </c>
      <c r="M10193">
        <v>1.35</v>
      </c>
      <c r="N10193">
        <v>55551.819999999985</v>
      </c>
      <c r="O10193">
        <v>34.56</v>
      </c>
      <c r="P10193">
        <v>31.001076426264802</v>
      </c>
      <c r="Q10193">
        <v>1</v>
      </c>
      <c r="R10193">
        <v>1.4492979719188768</v>
      </c>
      <c r="S10193" s="1">
        <f>IFERROR((vendor_sales_summary[[#This Row],[FreightCost]]/vendor_sales_summary[[#This Row],[TotalSalesDollars]]),0)</f>
        <v>498.31198421241464</v>
      </c>
      <c r="T10193" s="1">
        <f>IFERROR((vendor_sales_summary[[#This Row],[GrossProfit]]/vendor_sales_summary[[#This Row],[TotalSalesDollars]]),0)</f>
        <v>0.31001076426264801</v>
      </c>
      <c r="U10193" s="1">
        <f>vendor_sales_summary[[#This Row],[TotalSalesDollars]]/Total_sales_all</f>
        <v>2.4684459204003325E-7</v>
      </c>
      <c r="V10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2252141312743</v>
      </c>
      <c r="W10193" s="1" t="str">
        <f>IF(AND(vendor_sales_summary[[#This Row],[TotalSalesDollars]]&lt;=P25_sales,vendor_sales_summary[[#This Row],[ProfitMarign]]&gt;=P75_PM),"Candidate","Not Candidate")</f>
        <v>Not Candidate</v>
      </c>
    </row>
    <row r="10194" spans="1:23" x14ac:dyDescent="0.25">
      <c r="A10194">
        <v>1392</v>
      </c>
      <c r="B10194" t="s">
        <v>67</v>
      </c>
      <c r="C10194">
        <v>29205</v>
      </c>
      <c r="D10194" t="s">
        <v>9258</v>
      </c>
      <c r="E10194">
        <v>6.41</v>
      </c>
      <c r="F10194">
        <v>9.49</v>
      </c>
      <c r="G10194">
        <v>1500</v>
      </c>
      <c r="H10194">
        <v>12</v>
      </c>
      <c r="I10194">
        <v>76.92</v>
      </c>
      <c r="J10194">
        <v>9</v>
      </c>
      <c r="K10194">
        <v>85.41</v>
      </c>
      <c r="L10194">
        <v>47.45</v>
      </c>
      <c r="M10194">
        <v>2</v>
      </c>
      <c r="N10194">
        <v>79528.990000000005</v>
      </c>
      <c r="O10194">
        <v>8.4899999999999949</v>
      </c>
      <c r="P10194">
        <v>9.9402880224797965</v>
      </c>
      <c r="Q10194">
        <v>0.75</v>
      </c>
      <c r="R10194">
        <v>1.1103744149765991</v>
      </c>
      <c r="S10194" s="1">
        <f>IFERROR((vendor_sales_summary[[#This Row],[FreightCost]]/vendor_sales_summary[[#This Row],[TotalSalesDollars]]),0)</f>
        <v>931.14377707528399</v>
      </c>
      <c r="T10194" s="1">
        <f>IFERROR((vendor_sales_summary[[#This Row],[GrossProfit]]/vendor_sales_summary[[#This Row],[TotalSalesDollars]]),0)</f>
        <v>9.9402880224797971E-2</v>
      </c>
      <c r="U10194" s="1">
        <f>vendor_sales_summary[[#This Row],[TotalSalesDollars]]/Total_sales_all</f>
        <v>1.891190940629641E-7</v>
      </c>
      <c r="V10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2227554218571</v>
      </c>
      <c r="W10194" s="1" t="str">
        <f>IF(AND(vendor_sales_summary[[#This Row],[TotalSalesDollars]]&lt;=P25_sales,vendor_sales_summary[[#This Row],[ProfitMarign]]&gt;=P75_PM),"Candidate","Not Candidate")</f>
        <v>Not Candidate</v>
      </c>
    </row>
    <row r="10195" spans="1:23" x14ac:dyDescent="0.25">
      <c r="A10195">
        <v>9815</v>
      </c>
      <c r="B10195" t="s">
        <v>191</v>
      </c>
      <c r="C10195">
        <v>14708</v>
      </c>
      <c r="D10195" t="s">
        <v>9347</v>
      </c>
      <c r="E10195">
        <v>8.49</v>
      </c>
      <c r="F10195">
        <v>12.99</v>
      </c>
      <c r="G10195">
        <v>750</v>
      </c>
      <c r="H10195">
        <v>9</v>
      </c>
      <c r="I10195">
        <v>76.41</v>
      </c>
      <c r="J10195">
        <v>6</v>
      </c>
      <c r="K10195">
        <v>77.94</v>
      </c>
      <c r="L10195">
        <v>12.99</v>
      </c>
      <c r="M10195">
        <v>0.68</v>
      </c>
      <c r="N10195">
        <v>27100.409999999996</v>
      </c>
      <c r="O10195">
        <v>1.5300000000000011</v>
      </c>
      <c r="P10195">
        <v>1.963048498845267</v>
      </c>
      <c r="Q10195">
        <v>0.66666666666666663</v>
      </c>
      <c r="R10195">
        <v>1.0200235571260305</v>
      </c>
      <c r="S10195" s="1">
        <f>IFERROR((vendor_sales_summary[[#This Row],[FreightCost]]/vendor_sales_summary[[#This Row],[TotalSalesDollars]]),0)</f>
        <v>347.70862201693609</v>
      </c>
      <c r="T10195" s="1">
        <f>IFERROR((vendor_sales_summary[[#This Row],[GrossProfit]]/vendor_sales_summary[[#This Row],[TotalSalesDollars]]),0)</f>
        <v>1.9630484988452671E-2</v>
      </c>
      <c r="U10195" s="1">
        <f>vendor_sales_summary[[#This Row],[TotalSalesDollars]]/Total_sales_all</f>
        <v>1.7257864642626651E-7</v>
      </c>
      <c r="V10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1430821736979</v>
      </c>
      <c r="W10195" s="1" t="str">
        <f>IF(AND(vendor_sales_summary[[#This Row],[TotalSalesDollars]]&lt;=P25_sales,vendor_sales_summary[[#This Row],[ProfitMarign]]&gt;=P75_PM),"Candidate","Not Candidate")</f>
        <v>Not Candidate</v>
      </c>
    </row>
    <row r="10196" spans="1:23" x14ac:dyDescent="0.25">
      <c r="A10196">
        <v>11567</v>
      </c>
      <c r="B10196" t="s">
        <v>56</v>
      </c>
      <c r="C10196">
        <v>2308</v>
      </c>
      <c r="D10196" t="s">
        <v>9348</v>
      </c>
      <c r="E10196">
        <v>12.68</v>
      </c>
      <c r="F10196">
        <v>16.989999999999998</v>
      </c>
      <c r="G10196">
        <v>750</v>
      </c>
      <c r="H10196">
        <v>6</v>
      </c>
      <c r="I10196">
        <v>76.08</v>
      </c>
      <c r="J10196">
        <v>35</v>
      </c>
      <c r="K10196">
        <v>677.6500000000002</v>
      </c>
      <c r="L10196">
        <v>527.73000000000013</v>
      </c>
      <c r="M10196">
        <v>27.599999999999987</v>
      </c>
      <c r="N10196">
        <v>20964.809999999998</v>
      </c>
      <c r="O10196">
        <v>601.57000000000016</v>
      </c>
      <c r="P10196">
        <v>88.772965395115463</v>
      </c>
      <c r="Q10196">
        <v>5.833333333333333</v>
      </c>
      <c r="R10196">
        <v>8.9070715036803385</v>
      </c>
      <c r="S10196" s="1">
        <f>IFERROR((vendor_sales_summary[[#This Row],[FreightCost]]/vendor_sales_summary[[#This Row],[TotalSalesDollars]]),0)</f>
        <v>30.937519368405507</v>
      </c>
      <c r="T10196" s="1">
        <f>IFERROR((vendor_sales_summary[[#This Row],[GrossProfit]]/vendor_sales_summary[[#This Row],[TotalSalesDollars]]),0)</f>
        <v>0.88772965395115466</v>
      </c>
      <c r="U10196" s="1">
        <f>vendor_sales_summary[[#This Row],[TotalSalesDollars]]/Total_sales_all</f>
        <v>1.5004865249006869E-6</v>
      </c>
      <c r="V10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9474357064735</v>
      </c>
      <c r="W10196" s="1" t="str">
        <f>IF(AND(vendor_sales_summary[[#This Row],[TotalSalesDollars]]&lt;=P25_sales,vendor_sales_summary[[#This Row],[ProfitMarign]]&gt;=P75_PM),"Candidate","Not Candidate")</f>
        <v>Candidate</v>
      </c>
    </row>
    <row r="10197" spans="1:23" x14ac:dyDescent="0.25">
      <c r="A10197">
        <v>9165</v>
      </c>
      <c r="B10197" t="s">
        <v>38</v>
      </c>
      <c r="C10197">
        <v>13394</v>
      </c>
      <c r="D10197" t="s">
        <v>9349</v>
      </c>
      <c r="E10197">
        <v>3.99</v>
      </c>
      <c r="F10197">
        <v>13.99</v>
      </c>
      <c r="G10197">
        <v>750</v>
      </c>
      <c r="H10197">
        <v>19</v>
      </c>
      <c r="I10197">
        <v>75.81</v>
      </c>
      <c r="J10197">
        <v>27</v>
      </c>
      <c r="K10197">
        <v>156.32999999999998</v>
      </c>
      <c r="L10197">
        <v>46.32</v>
      </c>
      <c r="M10197">
        <v>3.03</v>
      </c>
      <c r="N10197">
        <v>68054.700000000026</v>
      </c>
      <c r="O10197">
        <v>80.519999999999982</v>
      </c>
      <c r="P10197">
        <v>51.50642870850124</v>
      </c>
      <c r="Q10197">
        <v>1.4210526315789473</v>
      </c>
      <c r="R10197">
        <v>2.0621290067273446</v>
      </c>
      <c r="S10197" s="1">
        <f>IFERROR((vendor_sales_summary[[#This Row],[FreightCost]]/vendor_sales_summary[[#This Row],[TotalSalesDollars]]),0)</f>
        <v>435.32719247745177</v>
      </c>
      <c r="T10197" s="1">
        <f>IFERROR((vendor_sales_summary[[#This Row],[GrossProfit]]/vendor_sales_summary[[#This Row],[TotalSalesDollars]]),0)</f>
        <v>0.5150642870850124</v>
      </c>
      <c r="U10197" s="1">
        <f>vendor_sales_summary[[#This Row],[TotalSalesDollars]]/Total_sales_all</f>
        <v>3.461537053607678E-7</v>
      </c>
      <c r="V10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355495704906</v>
      </c>
      <c r="W10197" s="1" t="str">
        <f>IF(AND(vendor_sales_summary[[#This Row],[TotalSalesDollars]]&lt;=P25_sales,vendor_sales_summary[[#This Row],[ProfitMarign]]&gt;=P75_PM),"Candidate","Not Candidate")</f>
        <v>Candidate</v>
      </c>
    </row>
    <row r="10198" spans="1:23" x14ac:dyDescent="0.25">
      <c r="A10198">
        <v>3252</v>
      </c>
      <c r="B10198" t="s">
        <v>94</v>
      </c>
      <c r="C10198">
        <v>43545</v>
      </c>
      <c r="D10198" t="s">
        <v>6468</v>
      </c>
      <c r="E10198">
        <v>5.4</v>
      </c>
      <c r="F10198">
        <v>7.99</v>
      </c>
      <c r="G10198">
        <v>1500</v>
      </c>
      <c r="H10198">
        <v>14</v>
      </c>
      <c r="I10198">
        <v>75.599999999999994</v>
      </c>
      <c r="J10198">
        <v>12</v>
      </c>
      <c r="K10198">
        <v>95.88</v>
      </c>
      <c r="L10198">
        <v>15.98</v>
      </c>
      <c r="M10198">
        <v>2.7</v>
      </c>
      <c r="N10198">
        <v>61966.909999999996</v>
      </c>
      <c r="O10198">
        <v>20.28</v>
      </c>
      <c r="P10198">
        <v>21.151439299123904</v>
      </c>
      <c r="Q10198">
        <v>0.8571428571428571</v>
      </c>
      <c r="R10198">
        <v>1.2682539682539682</v>
      </c>
      <c r="S10198" s="1">
        <f>IFERROR((vendor_sales_summary[[#This Row],[FreightCost]]/vendor_sales_summary[[#This Row],[TotalSalesDollars]]),0)</f>
        <v>646.29651647893195</v>
      </c>
      <c r="T10198" s="1">
        <f>IFERROR((vendor_sales_summary[[#This Row],[GrossProfit]]/vendor_sales_summary[[#This Row],[TotalSalesDollars]]),0)</f>
        <v>0.21151439299123906</v>
      </c>
      <c r="U10198" s="1">
        <f>vendor_sales_summary[[#This Row],[TotalSalesDollars]]/Total_sales_all</f>
        <v>2.1230229175456034E-7</v>
      </c>
      <c r="V10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1011766407823</v>
      </c>
      <c r="W10198" s="1" t="str">
        <f>IF(AND(vendor_sales_summary[[#This Row],[TotalSalesDollars]]&lt;=P25_sales,vendor_sales_summary[[#This Row],[ProfitMarign]]&gt;=P75_PM),"Candidate","Not Candidate")</f>
        <v>Not Candidate</v>
      </c>
    </row>
    <row r="10199" spans="1:23" x14ac:dyDescent="0.25">
      <c r="A10199">
        <v>4692</v>
      </c>
      <c r="B10199" t="s">
        <v>388</v>
      </c>
      <c r="C10199">
        <v>8580</v>
      </c>
      <c r="D10199" t="s">
        <v>9350</v>
      </c>
      <c r="E10199">
        <v>12.59</v>
      </c>
      <c r="F10199">
        <v>15.99</v>
      </c>
      <c r="G10199">
        <v>750</v>
      </c>
      <c r="H10199">
        <v>6</v>
      </c>
      <c r="I10199">
        <v>75.540000000000006</v>
      </c>
      <c r="J10199">
        <v>6</v>
      </c>
      <c r="K10199">
        <v>95.94</v>
      </c>
      <c r="L10199">
        <v>63.96</v>
      </c>
      <c r="M10199">
        <v>4.7300000000000004</v>
      </c>
      <c r="N10199">
        <v>9139.3799999999992</v>
      </c>
      <c r="O10199">
        <v>20.399999999999991</v>
      </c>
      <c r="P10199">
        <v>21.263289555972477</v>
      </c>
      <c r="Q10199">
        <v>1</v>
      </c>
      <c r="R10199">
        <v>1.2700555996822873</v>
      </c>
      <c r="S10199" s="1">
        <f>IFERROR((vendor_sales_summary[[#This Row],[FreightCost]]/vendor_sales_summary[[#This Row],[TotalSalesDollars]]),0)</f>
        <v>95.261413383364598</v>
      </c>
      <c r="T10199" s="1">
        <f>IFERROR((vendor_sales_summary[[#This Row],[GrossProfit]]/vendor_sales_summary[[#This Row],[TotalSalesDollars]]),0)</f>
        <v>0.21263289555972475</v>
      </c>
      <c r="U10199" s="1">
        <f>vendor_sales_summary[[#This Row],[TotalSalesDollars]]/Total_sales_all</f>
        <v>2.1243514675565832E-7</v>
      </c>
      <c r="V10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52637446667</v>
      </c>
      <c r="W10199" s="1" t="str">
        <f>IF(AND(vendor_sales_summary[[#This Row],[TotalSalesDollars]]&lt;=P25_sales,vendor_sales_summary[[#This Row],[ProfitMarign]]&gt;=P75_PM),"Candidate","Not Candidate")</f>
        <v>Not Candidate</v>
      </c>
    </row>
    <row r="10200" spans="1:23" x14ac:dyDescent="0.25">
      <c r="A10200">
        <v>12546</v>
      </c>
      <c r="B10200" t="s">
        <v>32</v>
      </c>
      <c r="C10200">
        <v>5837</v>
      </c>
      <c r="D10200" t="s">
        <v>9351</v>
      </c>
      <c r="E10200">
        <v>6.24</v>
      </c>
      <c r="F10200">
        <v>7.99</v>
      </c>
      <c r="G10200">
        <v>750</v>
      </c>
      <c r="H10200">
        <v>12</v>
      </c>
      <c r="I10200">
        <v>74.88</v>
      </c>
      <c r="J10200">
        <v>12</v>
      </c>
      <c r="K10200">
        <v>95.88000000000001</v>
      </c>
      <c r="L10200">
        <v>87.89</v>
      </c>
      <c r="M10200">
        <v>9.4699999999999989</v>
      </c>
      <c r="N10200">
        <v>123880.96999999999</v>
      </c>
      <c r="O10200">
        <v>21.000000000000014</v>
      </c>
      <c r="P10200">
        <v>21.902377972465594</v>
      </c>
      <c r="Q10200">
        <v>1</v>
      </c>
      <c r="R10200">
        <v>1.2804487179487181</v>
      </c>
      <c r="S10200" s="1">
        <f>IFERROR((vendor_sales_summary[[#This Row],[FreightCost]]/vendor_sales_summary[[#This Row],[TotalSalesDollars]]),0)</f>
        <v>1292.0418231122233</v>
      </c>
      <c r="T10200" s="1">
        <f>IFERROR((vendor_sales_summary[[#This Row],[GrossProfit]]/vendor_sales_summary[[#This Row],[TotalSalesDollars]]),0)</f>
        <v>0.21902377972465595</v>
      </c>
      <c r="U10200" s="1">
        <f>vendor_sales_summary[[#This Row],[TotalSalesDollars]]/Total_sales_all</f>
        <v>2.1230229175456036E-7</v>
      </c>
      <c r="V10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1908631521649</v>
      </c>
      <c r="W10200" s="1" t="str">
        <f>IF(AND(vendor_sales_summary[[#This Row],[TotalSalesDollars]]&lt;=P25_sales,vendor_sales_summary[[#This Row],[ProfitMarign]]&gt;=P75_PM),"Candidate","Not Candidate")</f>
        <v>Not Candidate</v>
      </c>
    </row>
    <row r="10201" spans="1:23" x14ac:dyDescent="0.25">
      <c r="A10201">
        <v>9552</v>
      </c>
      <c r="B10201" t="s">
        <v>72</v>
      </c>
      <c r="C10201">
        <v>23404</v>
      </c>
      <c r="D10201" t="s">
        <v>9352</v>
      </c>
      <c r="E10201">
        <v>6.8</v>
      </c>
      <c r="F10201">
        <v>9.99</v>
      </c>
      <c r="G10201">
        <v>750</v>
      </c>
      <c r="H10201">
        <v>11</v>
      </c>
      <c r="I10201">
        <v>74.8</v>
      </c>
      <c r="J10201">
        <v>19</v>
      </c>
      <c r="K10201">
        <v>189.81</v>
      </c>
      <c r="L10201">
        <v>59.940000000000005</v>
      </c>
      <c r="M10201">
        <v>2.12</v>
      </c>
      <c r="N10201">
        <v>55551.819999999985</v>
      </c>
      <c r="O10201">
        <v>115.01</v>
      </c>
      <c r="P10201">
        <v>60.592171118486917</v>
      </c>
      <c r="Q10201">
        <v>1.7272727272727273</v>
      </c>
      <c r="R10201">
        <v>2.5375668449197861</v>
      </c>
      <c r="S10201" s="1">
        <f>IFERROR((vendor_sales_summary[[#This Row],[FreightCost]]/vendor_sales_summary[[#This Row],[TotalSalesDollars]]),0)</f>
        <v>292.67067067067057</v>
      </c>
      <c r="T10201" s="1">
        <f>IFERROR((vendor_sales_summary[[#This Row],[GrossProfit]]/vendor_sales_summary[[#This Row],[TotalSalesDollars]]),0)</f>
        <v>0.60592171118486915</v>
      </c>
      <c r="U10201" s="1">
        <f>vendor_sales_summary[[#This Row],[TotalSalesDollars]]/Total_sales_all</f>
        <v>4.2028679597343661E-7</v>
      </c>
      <c r="V10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701428238729</v>
      </c>
      <c r="W10201" s="1" t="str">
        <f>IF(AND(vendor_sales_summary[[#This Row],[TotalSalesDollars]]&lt;=P25_sales,vendor_sales_summary[[#This Row],[ProfitMarign]]&gt;=P75_PM),"Candidate","Not Candidate")</f>
        <v>Candidate</v>
      </c>
    </row>
    <row r="10202" spans="1:23" x14ac:dyDescent="0.25">
      <c r="A10202">
        <v>9815</v>
      </c>
      <c r="B10202" t="s">
        <v>191</v>
      </c>
      <c r="C10202">
        <v>13726</v>
      </c>
      <c r="D10202" t="s">
        <v>8476</v>
      </c>
      <c r="E10202">
        <v>12.41</v>
      </c>
      <c r="F10202">
        <v>18.989999999999998</v>
      </c>
      <c r="G10202">
        <v>3000</v>
      </c>
      <c r="H10202">
        <v>6</v>
      </c>
      <c r="I10202">
        <v>74.459999999999994</v>
      </c>
      <c r="J10202">
        <v>6</v>
      </c>
      <c r="K10202">
        <v>113.94</v>
      </c>
      <c r="L10202">
        <v>18.989999999999998</v>
      </c>
      <c r="M10202">
        <v>2.7</v>
      </c>
      <c r="N10202">
        <v>27100.409999999996</v>
      </c>
      <c r="O10202">
        <v>39.480000000000004</v>
      </c>
      <c r="P10202">
        <v>34.64981569246973</v>
      </c>
      <c r="Q10202">
        <v>1</v>
      </c>
      <c r="R10202">
        <v>1.5302175664786464</v>
      </c>
      <c r="S10202" s="1">
        <f>IFERROR((vendor_sales_summary[[#This Row],[FreightCost]]/vendor_sales_summary[[#This Row],[TotalSalesDollars]]),0)</f>
        <v>237.84807793575564</v>
      </c>
      <c r="T10202" s="1">
        <f>IFERROR((vendor_sales_summary[[#This Row],[GrossProfit]]/vendor_sales_summary[[#This Row],[TotalSalesDollars]]),0)</f>
        <v>0.34649815692469726</v>
      </c>
      <c r="U10202" s="1">
        <f>vendor_sales_summary[[#This Row],[TotalSalesDollars]]/Total_sales_all</f>
        <v>2.5229164708505014E-7</v>
      </c>
      <c r="V10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7435038263185</v>
      </c>
      <c r="W10202" s="1" t="str">
        <f>IF(AND(vendor_sales_summary[[#This Row],[TotalSalesDollars]]&lt;=P25_sales,vendor_sales_summary[[#This Row],[ProfitMarign]]&gt;=P75_PM),"Candidate","Not Candidate")</f>
        <v>Not Candidate</v>
      </c>
    </row>
    <row r="10203" spans="1:23" x14ac:dyDescent="0.25">
      <c r="A10203">
        <v>90024</v>
      </c>
      <c r="B10203" t="s">
        <v>1590</v>
      </c>
      <c r="C10203">
        <v>19867</v>
      </c>
      <c r="D10203" t="s">
        <v>9353</v>
      </c>
      <c r="E10203">
        <v>3.1</v>
      </c>
      <c r="F10203">
        <v>10.99</v>
      </c>
      <c r="G10203">
        <v>750</v>
      </c>
      <c r="H10203">
        <v>24</v>
      </c>
      <c r="I10203">
        <v>74.400000000000006</v>
      </c>
      <c r="J10203">
        <v>29</v>
      </c>
      <c r="K10203">
        <v>130.21</v>
      </c>
      <c r="L10203">
        <v>17.96</v>
      </c>
      <c r="M10203">
        <v>3.2600000000000002</v>
      </c>
      <c r="N10203">
        <v>2802.6400000000003</v>
      </c>
      <c r="O10203">
        <v>55.81</v>
      </c>
      <c r="P10203">
        <v>42.861531372398431</v>
      </c>
      <c r="Q10203">
        <v>1.2083333333333333</v>
      </c>
      <c r="R10203">
        <v>1.7501344086021504</v>
      </c>
      <c r="S10203" s="1">
        <f>IFERROR((vendor_sales_summary[[#This Row],[FreightCost]]/vendor_sales_summary[[#This Row],[TotalSalesDollars]]),0)</f>
        <v>21.523999692803933</v>
      </c>
      <c r="T10203" s="1">
        <f>IFERROR((vendor_sales_summary[[#This Row],[GrossProfit]]/vendor_sales_summary[[#This Row],[TotalSalesDollars]]),0)</f>
        <v>0.42861531372398431</v>
      </c>
      <c r="U10203" s="1">
        <f>vendor_sales_summary[[#This Row],[TotalSalesDollars]]/Total_sales_all</f>
        <v>2.8831749488278376E-7</v>
      </c>
      <c r="V10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020525582203</v>
      </c>
      <c r="W10203" s="1" t="str">
        <f>IF(AND(vendor_sales_summary[[#This Row],[TotalSalesDollars]]&lt;=P25_sales,vendor_sales_summary[[#This Row],[ProfitMarign]]&gt;=P75_PM),"Candidate","Not Candidate")</f>
        <v>Candidate</v>
      </c>
    </row>
    <row r="10204" spans="1:23" x14ac:dyDescent="0.25">
      <c r="A10204">
        <v>6785</v>
      </c>
      <c r="B10204" t="s">
        <v>81</v>
      </c>
      <c r="C10204">
        <v>38318</v>
      </c>
      <c r="D10204" t="s">
        <v>9354</v>
      </c>
      <c r="E10204">
        <v>6.2</v>
      </c>
      <c r="F10204">
        <v>8.99</v>
      </c>
      <c r="G10204">
        <v>750</v>
      </c>
      <c r="H10204">
        <v>12</v>
      </c>
      <c r="I10204">
        <v>74.400000000000006</v>
      </c>
      <c r="J10204">
        <v>12</v>
      </c>
      <c r="K10204">
        <v>107.88</v>
      </c>
      <c r="L10204">
        <v>8.99</v>
      </c>
      <c r="M10204">
        <v>1.35</v>
      </c>
      <c r="N10204">
        <v>13605.409999999998</v>
      </c>
      <c r="O10204">
        <v>33.47999999999999</v>
      </c>
      <c r="P10204">
        <v>31.03448275862068</v>
      </c>
      <c r="Q10204">
        <v>1</v>
      </c>
      <c r="R10204">
        <v>1.4499999999999997</v>
      </c>
      <c r="S10204" s="1">
        <f>IFERROR((vendor_sales_summary[[#This Row],[FreightCost]]/vendor_sales_summary[[#This Row],[TotalSalesDollars]]),0)</f>
        <v>126.11614757137559</v>
      </c>
      <c r="T10204" s="1">
        <f>IFERROR((vendor_sales_summary[[#This Row],[GrossProfit]]/vendor_sales_summary[[#This Row],[TotalSalesDollars]]),0)</f>
        <v>0.3103448275862068</v>
      </c>
      <c r="U10204" s="1">
        <f>vendor_sales_summary[[#This Row],[TotalSalesDollars]]/Total_sales_all</f>
        <v>2.3887329197415491E-7</v>
      </c>
      <c r="V10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31316462565</v>
      </c>
      <c r="W10204" s="1" t="str">
        <f>IF(AND(vendor_sales_summary[[#This Row],[TotalSalesDollars]]&lt;=P25_sales,vendor_sales_summary[[#This Row],[ProfitMarign]]&gt;=P75_PM),"Candidate","Not Candidate")</f>
        <v>Not Candidate</v>
      </c>
    </row>
    <row r="10205" spans="1:23" x14ac:dyDescent="0.25">
      <c r="A10205">
        <v>7255</v>
      </c>
      <c r="B10205" t="s">
        <v>2148</v>
      </c>
      <c r="C10205">
        <v>23084</v>
      </c>
      <c r="D10205" t="s">
        <v>9355</v>
      </c>
      <c r="E10205">
        <v>6.2</v>
      </c>
      <c r="F10205">
        <v>8.99</v>
      </c>
      <c r="G10205">
        <v>750</v>
      </c>
      <c r="H10205">
        <v>12</v>
      </c>
      <c r="I10205">
        <v>74.400000000000006</v>
      </c>
      <c r="J10205">
        <v>12</v>
      </c>
      <c r="K10205">
        <v>107.88</v>
      </c>
      <c r="L10205">
        <v>8.99</v>
      </c>
      <c r="M10205">
        <v>1.35</v>
      </c>
      <c r="N10205">
        <v>648.71</v>
      </c>
      <c r="O10205">
        <v>33.47999999999999</v>
      </c>
      <c r="P10205">
        <v>31.03448275862068</v>
      </c>
      <c r="Q10205">
        <v>1</v>
      </c>
      <c r="R10205">
        <v>1.4499999999999997</v>
      </c>
      <c r="S10205" s="1">
        <f>IFERROR((vendor_sales_summary[[#This Row],[FreightCost]]/vendor_sales_summary[[#This Row],[TotalSalesDollars]]),0)</f>
        <v>6.0132554690396747</v>
      </c>
      <c r="T10205" s="1">
        <f>IFERROR((vendor_sales_summary[[#This Row],[GrossProfit]]/vendor_sales_summary[[#This Row],[TotalSalesDollars]]),0)</f>
        <v>0.3103448275862068</v>
      </c>
      <c r="U10205" s="1">
        <f>vendor_sales_summary[[#This Row],[TotalSalesDollars]]/Total_sales_all</f>
        <v>2.3887329197415491E-7</v>
      </c>
      <c r="V10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702480430468</v>
      </c>
      <c r="W10205" s="1" t="str">
        <f>IF(AND(vendor_sales_summary[[#This Row],[TotalSalesDollars]]&lt;=P25_sales,vendor_sales_summary[[#This Row],[ProfitMarign]]&gt;=P75_PM),"Candidate","Not Candidate")</f>
        <v>Not Candidate</v>
      </c>
    </row>
    <row r="10206" spans="1:23" x14ac:dyDescent="0.25">
      <c r="A10206">
        <v>3252</v>
      </c>
      <c r="B10206" t="s">
        <v>94</v>
      </c>
      <c r="C10206">
        <v>20449</v>
      </c>
      <c r="D10206" t="s">
        <v>9356</v>
      </c>
      <c r="E10206">
        <v>2.06</v>
      </c>
      <c r="F10206">
        <v>2.99</v>
      </c>
      <c r="G10206">
        <v>500</v>
      </c>
      <c r="H10206">
        <v>36</v>
      </c>
      <c r="I10206">
        <v>74.16</v>
      </c>
      <c r="J10206">
        <v>26</v>
      </c>
      <c r="K10206">
        <v>85.240000000000009</v>
      </c>
      <c r="L10206">
        <v>33.890000000000008</v>
      </c>
      <c r="M10206">
        <v>1.98</v>
      </c>
      <c r="N10206">
        <v>61966.909999999996</v>
      </c>
      <c r="O10206">
        <v>11.080000000000013</v>
      </c>
      <c r="P10206">
        <v>12.998592210229953</v>
      </c>
      <c r="Q10206">
        <v>0.72222222222222221</v>
      </c>
      <c r="R10206">
        <v>1.1494066882416398</v>
      </c>
      <c r="S10206" s="1">
        <f>IFERROR((vendor_sales_summary[[#This Row],[FreightCost]]/vendor_sales_summary[[#This Row],[TotalSalesDollars]]),0)</f>
        <v>726.96984983575771</v>
      </c>
      <c r="T10206" s="1">
        <f>IFERROR((vendor_sales_summary[[#This Row],[GrossProfit]]/vendor_sales_summary[[#This Row],[TotalSalesDollars]]),0)</f>
        <v>0.12998592210229953</v>
      </c>
      <c r="U10206" s="1">
        <f>vendor_sales_summary[[#This Row],[TotalSalesDollars]]/Total_sales_all</f>
        <v>1.8874267155985321E-7</v>
      </c>
      <c r="V10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1587613396371</v>
      </c>
      <c r="W10206" s="1" t="str">
        <f>IF(AND(vendor_sales_summary[[#This Row],[TotalSalesDollars]]&lt;=P25_sales,vendor_sales_summary[[#This Row],[ProfitMarign]]&gt;=P75_PM),"Candidate","Not Candidate")</f>
        <v>Not Candidate</v>
      </c>
    </row>
    <row r="10207" spans="1:23" x14ac:dyDescent="0.25">
      <c r="A10207">
        <v>7153</v>
      </c>
      <c r="B10207" t="s">
        <v>271</v>
      </c>
      <c r="C10207">
        <v>24985</v>
      </c>
      <c r="D10207" t="s">
        <v>9357</v>
      </c>
      <c r="E10207">
        <v>6.16</v>
      </c>
      <c r="F10207">
        <v>8.99</v>
      </c>
      <c r="G10207">
        <v>750</v>
      </c>
      <c r="H10207">
        <v>12</v>
      </c>
      <c r="I10207">
        <v>73.92</v>
      </c>
      <c r="J10207">
        <v>4</v>
      </c>
      <c r="K10207">
        <v>35.96</v>
      </c>
      <c r="L10207">
        <v>35.96</v>
      </c>
      <c r="M10207">
        <v>0.44</v>
      </c>
      <c r="N10207">
        <v>15884.819999999998</v>
      </c>
      <c r="O10207">
        <v>-37.96</v>
      </c>
      <c r="P10207">
        <v>-105.56173526140155</v>
      </c>
      <c r="Q10207">
        <v>0.33333333333333331</v>
      </c>
      <c r="R10207">
        <v>0.4864718614718615</v>
      </c>
      <c r="S10207" s="1">
        <f>IFERROR((vendor_sales_summary[[#This Row],[FreightCost]]/vendor_sales_summary[[#This Row],[TotalSalesDollars]]),0)</f>
        <v>441.73581757508333</v>
      </c>
      <c r="T10207" s="1">
        <f>IFERROR((vendor_sales_summary[[#This Row],[GrossProfit]]/vendor_sales_summary[[#This Row],[TotalSalesDollars]]),0)</f>
        <v>-1.0556173526140156</v>
      </c>
      <c r="U10207" s="1">
        <f>vendor_sales_summary[[#This Row],[TotalSalesDollars]]/Total_sales_all</f>
        <v>7.9624430658051635E-8</v>
      </c>
      <c r="V10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8388959975058</v>
      </c>
      <c r="W10207" s="1" t="str">
        <f>IF(AND(vendor_sales_summary[[#This Row],[TotalSalesDollars]]&lt;=P25_sales,vendor_sales_summary[[#This Row],[ProfitMarign]]&gt;=P75_PM),"Candidate","Not Candidate")</f>
        <v>Not Candidate</v>
      </c>
    </row>
    <row r="10208" spans="1:23" x14ac:dyDescent="0.25">
      <c r="A10208">
        <v>9552</v>
      </c>
      <c r="B10208" t="s">
        <v>72</v>
      </c>
      <c r="C10208">
        <v>20075</v>
      </c>
      <c r="D10208" t="s">
        <v>9358</v>
      </c>
      <c r="E10208">
        <v>36.909999999999997</v>
      </c>
      <c r="F10208">
        <v>79.989999999999995</v>
      </c>
      <c r="G10208">
        <v>750</v>
      </c>
      <c r="H10208">
        <v>2</v>
      </c>
      <c r="I10208">
        <v>73.819999999999993</v>
      </c>
      <c r="J10208">
        <v>18</v>
      </c>
      <c r="K10208">
        <v>989.82</v>
      </c>
      <c r="L10208">
        <v>769.86</v>
      </c>
      <c r="M10208">
        <v>1.9900000000000007</v>
      </c>
      <c r="N10208">
        <v>55551.819999999985</v>
      </c>
      <c r="O10208">
        <v>916</v>
      </c>
      <c r="P10208">
        <v>92.542078357681191</v>
      </c>
      <c r="Q10208">
        <v>9</v>
      </c>
      <c r="R10208">
        <v>13.40856136548361</v>
      </c>
      <c r="S10208" s="1">
        <f>IFERROR((vendor_sales_summary[[#This Row],[FreightCost]]/vendor_sales_summary[[#This Row],[TotalSalesDollars]]),0)</f>
        <v>56.123153704713971</v>
      </c>
      <c r="T10208" s="1">
        <f>IFERROR((vendor_sales_summary[[#This Row],[GrossProfit]]/vendor_sales_summary[[#This Row],[TotalSalesDollars]]),0)</f>
        <v>0.9254207835768119</v>
      </c>
      <c r="U10208" s="1">
        <f>vendor_sales_summary[[#This Row],[TotalSalesDollars]]/Total_sales_all</f>
        <v>2.1917089531132554E-6</v>
      </c>
      <c r="V10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969897652266</v>
      </c>
      <c r="W10208" s="1" t="str">
        <f>IF(AND(vendor_sales_summary[[#This Row],[TotalSalesDollars]]&lt;=P25_sales,vendor_sales_summary[[#This Row],[ProfitMarign]]&gt;=P75_PM),"Candidate","Not Candidate")</f>
        <v>Not Candidate</v>
      </c>
    </row>
    <row r="10209" spans="1:23" x14ac:dyDescent="0.25">
      <c r="A10209">
        <v>7749</v>
      </c>
      <c r="B10209" t="s">
        <v>5515</v>
      </c>
      <c r="C10209">
        <v>17322</v>
      </c>
      <c r="D10209" t="s">
        <v>9359</v>
      </c>
      <c r="E10209">
        <v>9.1999999999999993</v>
      </c>
      <c r="F10209">
        <v>13.99</v>
      </c>
      <c r="G10209">
        <v>750</v>
      </c>
      <c r="H10209">
        <v>8</v>
      </c>
      <c r="I10209">
        <v>73.599999999999994</v>
      </c>
      <c r="J10209">
        <v>17</v>
      </c>
      <c r="K10209">
        <v>237.83</v>
      </c>
      <c r="L10209">
        <v>83.94</v>
      </c>
      <c r="M10209">
        <v>1.9100000000000004</v>
      </c>
      <c r="N10209">
        <v>91.5</v>
      </c>
      <c r="O10209">
        <v>164.23000000000002</v>
      </c>
      <c r="P10209">
        <v>69.053525627549092</v>
      </c>
      <c r="Q10209">
        <v>2.125</v>
      </c>
      <c r="R10209">
        <v>3.231385869565218</v>
      </c>
      <c r="S10209" s="1">
        <f>IFERROR((vendor_sales_summary[[#This Row],[FreightCost]]/vendor_sales_summary[[#This Row],[TotalSalesDollars]]),0)</f>
        <v>0.38472858764663831</v>
      </c>
      <c r="T10209" s="1">
        <f>IFERROR((vendor_sales_summary[[#This Row],[GrossProfit]]/vendor_sales_summary[[#This Row],[TotalSalesDollars]]),0)</f>
        <v>0.69053525627549095</v>
      </c>
      <c r="U10209" s="1">
        <f>vendor_sales_summary[[#This Row],[TotalSalesDollars]]/Total_sales_all</f>
        <v>5.2661508185218072E-7</v>
      </c>
      <c r="V10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899121300144</v>
      </c>
      <c r="W10209" s="1" t="str">
        <f>IF(AND(vendor_sales_summary[[#This Row],[TotalSalesDollars]]&lt;=P25_sales,vendor_sales_summary[[#This Row],[ProfitMarign]]&gt;=P75_PM),"Candidate","Not Candidate")</f>
        <v>Candidate</v>
      </c>
    </row>
    <row r="10210" spans="1:23" x14ac:dyDescent="0.25">
      <c r="A10210">
        <v>9165</v>
      </c>
      <c r="B10210" t="s">
        <v>38</v>
      </c>
      <c r="C10210">
        <v>17528</v>
      </c>
      <c r="D10210" t="s">
        <v>9360</v>
      </c>
      <c r="E10210">
        <v>12.24</v>
      </c>
      <c r="F10210">
        <v>26.99</v>
      </c>
      <c r="G10210">
        <v>750</v>
      </c>
      <c r="H10210">
        <v>6</v>
      </c>
      <c r="I10210">
        <v>73.44</v>
      </c>
      <c r="J10210">
        <v>20</v>
      </c>
      <c r="K10210">
        <v>359.80000000000007</v>
      </c>
      <c r="L10210">
        <v>143.91999999999999</v>
      </c>
      <c r="M10210">
        <v>2.2400000000000002</v>
      </c>
      <c r="N10210">
        <v>68054.700000000026</v>
      </c>
      <c r="O10210">
        <v>286.36000000000007</v>
      </c>
      <c r="P10210">
        <v>79.588660366870485</v>
      </c>
      <c r="Q10210">
        <v>3.3333333333333335</v>
      </c>
      <c r="R10210">
        <v>4.8992374727668855</v>
      </c>
      <c r="S10210" s="1">
        <f>IFERROR((vendor_sales_summary[[#This Row],[FreightCost]]/vendor_sales_summary[[#This Row],[TotalSalesDollars]]),0)</f>
        <v>189.14591439688721</v>
      </c>
      <c r="T10210" s="1">
        <f>IFERROR((vendor_sales_summary[[#This Row],[GrossProfit]]/vendor_sales_summary[[#This Row],[TotalSalesDollars]]),0)</f>
        <v>0.7958866036687049</v>
      </c>
      <c r="U10210" s="1">
        <f>vendor_sales_summary[[#This Row],[TotalSalesDollars]]/Total_sales_all</f>
        <v>7.9668715658417631E-7</v>
      </c>
      <c r="V10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7024917616401</v>
      </c>
      <c r="W10210" s="1" t="str">
        <f>IF(AND(vendor_sales_summary[[#This Row],[TotalSalesDollars]]&lt;=P25_sales,vendor_sales_summary[[#This Row],[ProfitMarign]]&gt;=P75_PM),"Candidate","Not Candidate")</f>
        <v>Candidate</v>
      </c>
    </row>
    <row r="10211" spans="1:23" x14ac:dyDescent="0.25">
      <c r="A10211">
        <v>1392</v>
      </c>
      <c r="B10211" t="s">
        <v>67</v>
      </c>
      <c r="C10211">
        <v>24568</v>
      </c>
      <c r="D10211" t="s">
        <v>9361</v>
      </c>
      <c r="E10211">
        <v>6.12</v>
      </c>
      <c r="F10211">
        <v>8.99</v>
      </c>
      <c r="G10211">
        <v>750</v>
      </c>
      <c r="H10211">
        <v>12</v>
      </c>
      <c r="I10211">
        <v>73.44</v>
      </c>
      <c r="J10211">
        <v>12</v>
      </c>
      <c r="K10211">
        <v>107.88</v>
      </c>
      <c r="L10211">
        <v>8.99</v>
      </c>
      <c r="M10211">
        <v>1.35</v>
      </c>
      <c r="N10211">
        <v>79528.990000000005</v>
      </c>
      <c r="O10211">
        <v>34.44</v>
      </c>
      <c r="P10211">
        <v>31.92436040044494</v>
      </c>
      <c r="Q10211">
        <v>1</v>
      </c>
      <c r="R10211">
        <v>1.468954248366013</v>
      </c>
      <c r="S10211" s="1">
        <f>IFERROR((vendor_sales_summary[[#This Row],[FreightCost]]/vendor_sales_summary[[#This Row],[TotalSalesDollars]]),0)</f>
        <v>737.1986466444198</v>
      </c>
      <c r="T10211" s="1">
        <f>IFERROR((vendor_sales_summary[[#This Row],[GrossProfit]]/vendor_sales_summary[[#This Row],[TotalSalesDollars]]),0)</f>
        <v>0.3192436040044494</v>
      </c>
      <c r="U10211" s="1">
        <f>vendor_sales_summary[[#This Row],[TotalSalesDollars]]/Total_sales_all</f>
        <v>2.3887329197415491E-7</v>
      </c>
      <c r="V10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5404277016524</v>
      </c>
      <c r="W10211" s="1" t="str">
        <f>IF(AND(vendor_sales_summary[[#This Row],[TotalSalesDollars]]&lt;=P25_sales,vendor_sales_summary[[#This Row],[ProfitMarign]]&gt;=P75_PM),"Candidate","Not Candidate")</f>
        <v>Not Candidate</v>
      </c>
    </row>
    <row r="10212" spans="1:23" x14ac:dyDescent="0.25">
      <c r="A10212">
        <v>7153</v>
      </c>
      <c r="B10212" t="s">
        <v>271</v>
      </c>
      <c r="C10212">
        <v>21131</v>
      </c>
      <c r="D10212" t="s">
        <v>9362</v>
      </c>
      <c r="E10212">
        <v>6.12</v>
      </c>
      <c r="F10212">
        <v>9.49</v>
      </c>
      <c r="G10212">
        <v>750</v>
      </c>
      <c r="H10212">
        <v>12</v>
      </c>
      <c r="I10212">
        <v>73.44</v>
      </c>
      <c r="J10212">
        <v>0</v>
      </c>
      <c r="K10212">
        <v>0</v>
      </c>
      <c r="L10212">
        <v>0</v>
      </c>
      <c r="M10212">
        <v>0</v>
      </c>
      <c r="N10212">
        <v>15884.819999999998</v>
      </c>
      <c r="O10212">
        <v>-73.44</v>
      </c>
      <c r="Q10212">
        <v>0</v>
      </c>
      <c r="R10212">
        <v>0</v>
      </c>
      <c r="S10212" s="1">
        <f>IFERROR((vendor_sales_summary[[#This Row],[FreightCost]]/vendor_sales_summary[[#This Row],[TotalSalesDollars]]),0)</f>
        <v>0</v>
      </c>
      <c r="T10212" s="1">
        <f>IFERROR((vendor_sales_summary[[#This Row],[GrossProfit]]/vendor_sales_summary[[#This Row],[TotalSalesDollars]]),0)</f>
        <v>0</v>
      </c>
      <c r="U10212" s="1">
        <f>vendor_sales_summary[[#This Row],[TotalSalesDollars]]/Total_sales_all</f>
        <v>0</v>
      </c>
      <c r="V10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212" s="1" t="str">
        <f>IF(AND(vendor_sales_summary[[#This Row],[TotalSalesDollars]]&lt;=P25_sales,vendor_sales_summary[[#This Row],[ProfitMarign]]&gt;=P75_PM),"Candidate","Not Candidate")</f>
        <v>Not Candidate</v>
      </c>
    </row>
    <row r="10213" spans="1:23" x14ac:dyDescent="0.25">
      <c r="A10213">
        <v>9552</v>
      </c>
      <c r="B10213" t="s">
        <v>72</v>
      </c>
      <c r="C10213">
        <v>17218</v>
      </c>
      <c r="D10213" t="s">
        <v>9363</v>
      </c>
      <c r="E10213">
        <v>6.12</v>
      </c>
      <c r="F10213">
        <v>8.99</v>
      </c>
      <c r="G10213">
        <v>375</v>
      </c>
      <c r="H10213">
        <v>12</v>
      </c>
      <c r="I10213">
        <v>73.44</v>
      </c>
      <c r="J10213">
        <v>12</v>
      </c>
      <c r="K10213">
        <v>107.88</v>
      </c>
      <c r="L10213">
        <v>8.99</v>
      </c>
      <c r="M10213">
        <v>0.68</v>
      </c>
      <c r="N10213">
        <v>55551.819999999985</v>
      </c>
      <c r="O10213">
        <v>34.44</v>
      </c>
      <c r="P10213">
        <v>31.92436040044494</v>
      </c>
      <c r="Q10213">
        <v>1</v>
      </c>
      <c r="R10213">
        <v>1.468954248366013</v>
      </c>
      <c r="S10213" s="1">
        <f>IFERROR((vendor_sales_summary[[#This Row],[FreightCost]]/vendor_sales_summary[[#This Row],[TotalSalesDollars]]),0)</f>
        <v>514.9408602150537</v>
      </c>
      <c r="T10213" s="1">
        <f>IFERROR((vendor_sales_summary[[#This Row],[GrossProfit]]/vendor_sales_summary[[#This Row],[TotalSalesDollars]]),0)</f>
        <v>0.3192436040044494</v>
      </c>
      <c r="U10213" s="1">
        <f>vendor_sales_summary[[#This Row],[TotalSalesDollars]]/Total_sales_all</f>
        <v>2.3887329197415491E-7</v>
      </c>
      <c r="V10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3813472354524</v>
      </c>
      <c r="W10213" s="1" t="str">
        <f>IF(AND(vendor_sales_summary[[#This Row],[TotalSalesDollars]]&lt;=P25_sales,vendor_sales_summary[[#This Row],[ProfitMarign]]&gt;=P75_PM),"Candidate","Not Candidate")</f>
        <v>Not Candidate</v>
      </c>
    </row>
    <row r="10214" spans="1:23" x14ac:dyDescent="0.25">
      <c r="A10214">
        <v>10754</v>
      </c>
      <c r="B10214" t="s">
        <v>212</v>
      </c>
      <c r="C10214">
        <v>23961</v>
      </c>
      <c r="D10214" t="s">
        <v>9364</v>
      </c>
      <c r="E10214">
        <v>36.659999999999997</v>
      </c>
      <c r="F10214">
        <v>54.99</v>
      </c>
      <c r="G10214">
        <v>750</v>
      </c>
      <c r="H10214">
        <v>2</v>
      </c>
      <c r="I10214">
        <v>73.319999999999993</v>
      </c>
      <c r="J10214">
        <v>24</v>
      </c>
      <c r="K10214">
        <v>1319.76</v>
      </c>
      <c r="L10214">
        <v>1209.78</v>
      </c>
      <c r="M10214">
        <v>2.65</v>
      </c>
      <c r="N10214">
        <v>28720.52</v>
      </c>
      <c r="O10214">
        <v>1246.44</v>
      </c>
      <c r="P10214">
        <v>94.444444444444457</v>
      </c>
      <c r="Q10214">
        <v>12</v>
      </c>
      <c r="R10214">
        <v>18</v>
      </c>
      <c r="S10214" s="1">
        <f>IFERROR((vendor_sales_summary[[#This Row],[FreightCost]]/vendor_sales_summary[[#This Row],[TotalSalesDollars]]),0)</f>
        <v>21.761926410862582</v>
      </c>
      <c r="T10214" s="1">
        <f>IFERROR((vendor_sales_summary[[#This Row],[GrossProfit]]/vendor_sales_summary[[#This Row],[TotalSalesDollars]]),0)</f>
        <v>0.94444444444444453</v>
      </c>
      <c r="U10214" s="1">
        <f>vendor_sales_summary[[#This Row],[TotalSalesDollars]]/Total_sales_all</f>
        <v>2.9222786041510072E-6</v>
      </c>
      <c r="V10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06836192188188</v>
      </c>
      <c r="W10214" s="1" t="str">
        <f>IF(AND(vendor_sales_summary[[#This Row],[TotalSalesDollars]]&lt;=P25_sales,vendor_sales_summary[[#This Row],[ProfitMarign]]&gt;=P75_PM),"Candidate","Not Candidate")</f>
        <v>Not Candidate</v>
      </c>
    </row>
    <row r="10215" spans="1:23" x14ac:dyDescent="0.25">
      <c r="A10215">
        <v>3252</v>
      </c>
      <c r="B10215" t="s">
        <v>94</v>
      </c>
      <c r="C10215">
        <v>20443</v>
      </c>
      <c r="D10215" t="s">
        <v>9365</v>
      </c>
      <c r="E10215">
        <v>6.66</v>
      </c>
      <c r="F10215">
        <v>9.99</v>
      </c>
      <c r="G10215">
        <v>750</v>
      </c>
      <c r="H10215">
        <v>11</v>
      </c>
      <c r="I10215">
        <v>73.260000000000005</v>
      </c>
      <c r="J10215">
        <v>11</v>
      </c>
      <c r="K10215">
        <v>109.88999999999999</v>
      </c>
      <c r="L10215">
        <v>79.92</v>
      </c>
      <c r="M10215">
        <v>1.2100000000000002</v>
      </c>
      <c r="N10215">
        <v>61966.909999999996</v>
      </c>
      <c r="O10215">
        <v>36.629999999999981</v>
      </c>
      <c r="P10215">
        <v>33.333333333333321</v>
      </c>
      <c r="Q10215">
        <v>1</v>
      </c>
      <c r="R10215">
        <v>1.4999999999999998</v>
      </c>
      <c r="S10215" s="1">
        <f>IFERROR((vendor_sales_summary[[#This Row],[FreightCost]]/vendor_sales_summary[[#This Row],[TotalSalesDollars]]),0)</f>
        <v>563.89944489944492</v>
      </c>
      <c r="T10215" s="1">
        <f>IFERROR((vendor_sales_summary[[#This Row],[GrossProfit]]/vendor_sales_summary[[#This Row],[TotalSalesDollars]]),0)</f>
        <v>0.3333333333333332</v>
      </c>
      <c r="U10215" s="1">
        <f>vendor_sales_summary[[#This Row],[TotalSalesDollars]]/Total_sales_all</f>
        <v>2.4332393451093696E-7</v>
      </c>
      <c r="V10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7347879046038</v>
      </c>
      <c r="W10215" s="1" t="str">
        <f>IF(AND(vendor_sales_summary[[#This Row],[TotalSalesDollars]]&lt;=P25_sales,vendor_sales_summary[[#This Row],[ProfitMarign]]&gt;=P75_PM),"Candidate","Not Candidate")</f>
        <v>Not Candidate</v>
      </c>
    </row>
    <row r="10216" spans="1:23" x14ac:dyDescent="0.25">
      <c r="A10216">
        <v>9552</v>
      </c>
      <c r="B10216" t="s">
        <v>72</v>
      </c>
      <c r="C10216">
        <v>17929</v>
      </c>
      <c r="D10216" t="s">
        <v>9366</v>
      </c>
      <c r="E10216">
        <v>6.07</v>
      </c>
      <c r="F10216">
        <v>8.99</v>
      </c>
      <c r="G10216">
        <v>750</v>
      </c>
      <c r="H10216">
        <v>12</v>
      </c>
      <c r="I10216">
        <v>72.84</v>
      </c>
      <c r="J10216">
        <v>12</v>
      </c>
      <c r="K10216">
        <v>107.88</v>
      </c>
      <c r="L10216">
        <v>8.99</v>
      </c>
      <c r="M10216">
        <v>1.35</v>
      </c>
      <c r="N10216">
        <v>55551.819999999985</v>
      </c>
      <c r="O10216">
        <v>35.039999999999992</v>
      </c>
      <c r="P10216">
        <v>32.480533926585089</v>
      </c>
      <c r="Q10216">
        <v>1</v>
      </c>
      <c r="R10216">
        <v>1.4810543657331134</v>
      </c>
      <c r="S10216" s="1">
        <f>IFERROR((vendor_sales_summary[[#This Row],[FreightCost]]/vendor_sales_summary[[#This Row],[TotalSalesDollars]]),0)</f>
        <v>514.9408602150537</v>
      </c>
      <c r="T10216" s="1">
        <f>IFERROR((vendor_sales_summary[[#This Row],[GrossProfit]]/vendor_sales_summary[[#This Row],[TotalSalesDollars]]),0)</f>
        <v>0.32480533926585087</v>
      </c>
      <c r="U10216" s="1">
        <f>vendor_sales_summary[[#This Row],[TotalSalesDollars]]/Total_sales_all</f>
        <v>2.3887329197415491E-7</v>
      </c>
      <c r="V10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4528075007936</v>
      </c>
      <c r="W10216" s="1" t="str">
        <f>IF(AND(vendor_sales_summary[[#This Row],[TotalSalesDollars]]&lt;=P25_sales,vendor_sales_summary[[#This Row],[ProfitMarign]]&gt;=P75_PM),"Candidate","Not Candidate")</f>
        <v>Not Candidate</v>
      </c>
    </row>
    <row r="10217" spans="1:23" x14ac:dyDescent="0.25">
      <c r="A10217">
        <v>8892</v>
      </c>
      <c r="B10217" t="s">
        <v>177</v>
      </c>
      <c r="C10217">
        <v>20134</v>
      </c>
      <c r="D10217" t="s">
        <v>9367</v>
      </c>
      <c r="E10217">
        <v>6.07</v>
      </c>
      <c r="F10217">
        <v>8.99</v>
      </c>
      <c r="G10217">
        <v>750</v>
      </c>
      <c r="H10217">
        <v>12</v>
      </c>
      <c r="I10217">
        <v>72.84</v>
      </c>
      <c r="J10217">
        <v>1</v>
      </c>
      <c r="K10217">
        <v>8.99</v>
      </c>
      <c r="L10217">
        <v>8.99</v>
      </c>
      <c r="M10217">
        <v>0.11</v>
      </c>
      <c r="N10217">
        <v>11595.970000000003</v>
      </c>
      <c r="O10217">
        <v>-63.85</v>
      </c>
      <c r="P10217">
        <v>-710.23359288097879</v>
      </c>
      <c r="Q10217">
        <v>8.3333333333333329E-2</v>
      </c>
      <c r="R10217">
        <v>0.12342119714442613</v>
      </c>
      <c r="S10217" s="1">
        <f>IFERROR((vendor_sales_summary[[#This Row],[FreightCost]]/vendor_sales_summary[[#This Row],[TotalSalesDollars]]),0)</f>
        <v>1289.8743047830926</v>
      </c>
      <c r="T10217" s="1">
        <f>IFERROR((vendor_sales_summary[[#This Row],[GrossProfit]]/vendor_sales_summary[[#This Row],[TotalSalesDollars]]),0)</f>
        <v>-7.1023359288097883</v>
      </c>
      <c r="U10217" s="1">
        <f>vendor_sales_summary[[#This Row],[TotalSalesDollars]]/Total_sales_all</f>
        <v>1.9906107664512909E-8</v>
      </c>
      <c r="V10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48561036535748</v>
      </c>
      <c r="W10217" s="1" t="str">
        <f>IF(AND(vendor_sales_summary[[#This Row],[TotalSalesDollars]]&lt;=P25_sales,vendor_sales_summary[[#This Row],[ProfitMarign]]&gt;=P75_PM),"Candidate","Not Candidate")</f>
        <v>Not Candidate</v>
      </c>
    </row>
    <row r="10218" spans="1:23" x14ac:dyDescent="0.25">
      <c r="A10218">
        <v>5992</v>
      </c>
      <c r="B10218" t="s">
        <v>894</v>
      </c>
      <c r="C10218">
        <v>3301</v>
      </c>
      <c r="D10218" t="s">
        <v>9368</v>
      </c>
      <c r="E10218">
        <v>12.11</v>
      </c>
      <c r="F10218">
        <v>15.99</v>
      </c>
      <c r="G10218">
        <v>750</v>
      </c>
      <c r="H10218">
        <v>6</v>
      </c>
      <c r="I10218">
        <v>72.66</v>
      </c>
      <c r="J10218">
        <v>81</v>
      </c>
      <c r="K10218">
        <v>1295.1900000000003</v>
      </c>
      <c r="L10218">
        <v>591.63000000000022</v>
      </c>
      <c r="M10218">
        <v>63.77999999999998</v>
      </c>
      <c r="N10218">
        <v>1567.85</v>
      </c>
      <c r="O10218">
        <v>1222.5300000000002</v>
      </c>
      <c r="P10218">
        <v>94.390012276191143</v>
      </c>
      <c r="Q10218">
        <v>13.5</v>
      </c>
      <c r="R10218">
        <v>17.825350949628412</v>
      </c>
      <c r="S10218" s="1">
        <f>IFERROR((vendor_sales_summary[[#This Row],[FreightCost]]/vendor_sales_summary[[#This Row],[TotalSalesDollars]]),0)</f>
        <v>1.2105173758290286</v>
      </c>
      <c r="T10218" s="1">
        <f>IFERROR((vendor_sales_summary[[#This Row],[GrossProfit]]/vendor_sales_summary[[#This Row],[TotalSalesDollars]]),0)</f>
        <v>0.94390012276191138</v>
      </c>
      <c r="U10218" s="1">
        <f>vendor_sales_summary[[#This Row],[TotalSalesDollars]]/Total_sales_all</f>
        <v>2.8678744812013882E-6</v>
      </c>
      <c r="V10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55131435015638</v>
      </c>
      <c r="W10218" s="1" t="str">
        <f>IF(AND(vendor_sales_summary[[#This Row],[TotalSalesDollars]]&lt;=P25_sales,vendor_sales_summary[[#This Row],[ProfitMarign]]&gt;=P75_PM),"Candidate","Not Candidate")</f>
        <v>Not Candidate</v>
      </c>
    </row>
    <row r="10219" spans="1:23" x14ac:dyDescent="0.25">
      <c r="A10219">
        <v>2000</v>
      </c>
      <c r="B10219" t="s">
        <v>164</v>
      </c>
      <c r="C10219">
        <v>12429</v>
      </c>
      <c r="D10219" t="s">
        <v>9369</v>
      </c>
      <c r="E10219">
        <v>9.08</v>
      </c>
      <c r="F10219">
        <v>15.99</v>
      </c>
      <c r="G10219">
        <v>750</v>
      </c>
      <c r="H10219">
        <v>8</v>
      </c>
      <c r="I10219">
        <v>72.64</v>
      </c>
      <c r="J10219">
        <v>160</v>
      </c>
      <c r="K10219">
        <v>2409.3999999999996</v>
      </c>
      <c r="L10219">
        <v>1716.8600000000008</v>
      </c>
      <c r="M10219">
        <v>17.70999999999999</v>
      </c>
      <c r="N10219">
        <v>19016.59</v>
      </c>
      <c r="O10219">
        <v>2336.7599999999998</v>
      </c>
      <c r="P10219">
        <v>96.985141529011372</v>
      </c>
      <c r="Q10219">
        <v>20</v>
      </c>
      <c r="R10219">
        <v>33.169052863436121</v>
      </c>
      <c r="S10219" s="1">
        <f>IFERROR((vendor_sales_summary[[#This Row],[FreightCost]]/vendor_sales_summary[[#This Row],[TotalSalesDollars]]),0)</f>
        <v>7.8926662239561729</v>
      </c>
      <c r="T10219" s="1">
        <f>IFERROR((vendor_sales_summary[[#This Row],[GrossProfit]]/vendor_sales_summary[[#This Row],[TotalSalesDollars]]),0)</f>
        <v>0.96985141529011376</v>
      </c>
      <c r="U10219" s="1">
        <f>vendor_sales_summary[[#This Row],[TotalSalesDollars]]/Total_sales_all</f>
        <v>5.3350139940909225E-6</v>
      </c>
      <c r="V10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52050383897363</v>
      </c>
      <c r="W10219" s="1" t="str">
        <f>IF(AND(vendor_sales_summary[[#This Row],[TotalSalesDollars]]&lt;=P25_sales,vendor_sales_summary[[#This Row],[ProfitMarign]]&gt;=P75_PM),"Candidate","Not Candidate")</f>
        <v>Not Candidate</v>
      </c>
    </row>
    <row r="10220" spans="1:23" x14ac:dyDescent="0.25">
      <c r="A10220">
        <v>8320</v>
      </c>
      <c r="B10220" t="s">
        <v>268</v>
      </c>
      <c r="C10220">
        <v>924</v>
      </c>
      <c r="D10220" t="s">
        <v>9370</v>
      </c>
      <c r="E10220">
        <v>1.51</v>
      </c>
      <c r="F10220">
        <v>2.29</v>
      </c>
      <c r="G10220">
        <v>750</v>
      </c>
      <c r="H10220">
        <v>48</v>
      </c>
      <c r="I10220">
        <v>72.48</v>
      </c>
      <c r="J10220">
        <v>47</v>
      </c>
      <c r="K10220">
        <v>97.13000000000001</v>
      </c>
      <c r="L10220">
        <v>38.109999999999992</v>
      </c>
      <c r="M10220">
        <v>5.23</v>
      </c>
      <c r="N10220">
        <v>3151.9200000000014</v>
      </c>
      <c r="O10220">
        <v>24.650000000000006</v>
      </c>
      <c r="P10220">
        <v>25.378358900442709</v>
      </c>
      <c r="Q10220">
        <v>0.97916666666666663</v>
      </c>
      <c r="R10220">
        <v>1.3400938189845475</v>
      </c>
      <c r="S10220" s="1">
        <f>IFERROR((vendor_sales_summary[[#This Row],[FreightCost]]/vendor_sales_summary[[#This Row],[TotalSalesDollars]]),0)</f>
        <v>32.450530217234643</v>
      </c>
      <c r="T10220" s="1">
        <f>IFERROR((vendor_sales_summary[[#This Row],[GrossProfit]]/vendor_sales_summary[[#This Row],[TotalSalesDollars]]),0)</f>
        <v>0.2537835890044271</v>
      </c>
      <c r="U10220" s="1">
        <f>vendor_sales_summary[[#This Row],[TotalSalesDollars]]/Total_sales_all</f>
        <v>2.150701042774348E-7</v>
      </c>
      <c r="V10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211005890745</v>
      </c>
      <c r="W10220" s="1" t="str">
        <f>IF(AND(vendor_sales_summary[[#This Row],[TotalSalesDollars]]&lt;=P25_sales,vendor_sales_summary[[#This Row],[ProfitMarign]]&gt;=P75_PM),"Candidate","Not Candidate")</f>
        <v>Not Candidate</v>
      </c>
    </row>
    <row r="10221" spans="1:23" x14ac:dyDescent="0.25">
      <c r="A10221">
        <v>9815</v>
      </c>
      <c r="B10221" t="s">
        <v>191</v>
      </c>
      <c r="C10221">
        <v>46662</v>
      </c>
      <c r="D10221" t="s">
        <v>9371</v>
      </c>
      <c r="E10221">
        <v>2.0099999999999998</v>
      </c>
      <c r="F10221">
        <v>2.99</v>
      </c>
      <c r="G10221">
        <v>750</v>
      </c>
      <c r="H10221">
        <v>36</v>
      </c>
      <c r="I10221">
        <v>72.36</v>
      </c>
      <c r="J10221">
        <v>36</v>
      </c>
      <c r="K10221">
        <v>107.64000000000001</v>
      </c>
      <c r="L10221">
        <v>8.9700000000000006</v>
      </c>
      <c r="M10221">
        <v>4.0500000000000007</v>
      </c>
      <c r="N10221">
        <v>27100.409999999996</v>
      </c>
      <c r="O10221">
        <v>35.280000000000015</v>
      </c>
      <c r="P10221">
        <v>32.77591973244148</v>
      </c>
      <c r="Q10221">
        <v>1</v>
      </c>
      <c r="R10221">
        <v>1.4875621890547266</v>
      </c>
      <c r="S10221" s="1">
        <f>IFERROR((vendor_sales_summary[[#This Row],[FreightCost]]/vendor_sales_summary[[#This Row],[TotalSalesDollars]]),0)</f>
        <v>251.76895206243026</v>
      </c>
      <c r="T10221" s="1">
        <f>IFERROR((vendor_sales_summary[[#This Row],[GrossProfit]]/vendor_sales_summary[[#This Row],[TotalSalesDollars]]),0)</f>
        <v>0.32775919732441483</v>
      </c>
      <c r="U10221" s="1">
        <f>vendor_sales_summary[[#This Row],[TotalSalesDollars]]/Total_sales_all</f>
        <v>2.3834187196976303E-7</v>
      </c>
      <c r="V10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6953711919577</v>
      </c>
      <c r="W10221" s="1" t="str">
        <f>IF(AND(vendor_sales_summary[[#This Row],[TotalSalesDollars]]&lt;=P25_sales,vendor_sales_summary[[#This Row],[ProfitMarign]]&gt;=P75_PM),"Candidate","Not Candidate")</f>
        <v>Not Candidate</v>
      </c>
    </row>
    <row r="10222" spans="1:23" x14ac:dyDescent="0.25">
      <c r="A10222">
        <v>1392</v>
      </c>
      <c r="B10222" t="s">
        <v>67</v>
      </c>
      <c r="C10222">
        <v>19790</v>
      </c>
      <c r="D10222" t="s">
        <v>9372</v>
      </c>
      <c r="E10222">
        <v>6.03</v>
      </c>
      <c r="F10222">
        <v>8.99</v>
      </c>
      <c r="G10222">
        <v>750</v>
      </c>
      <c r="H10222">
        <v>12</v>
      </c>
      <c r="I10222">
        <v>72.36</v>
      </c>
      <c r="J10222">
        <v>12</v>
      </c>
      <c r="K10222">
        <v>107.88</v>
      </c>
      <c r="L10222">
        <v>8.99</v>
      </c>
      <c r="M10222">
        <v>1.35</v>
      </c>
      <c r="N10222">
        <v>79528.990000000005</v>
      </c>
      <c r="O10222">
        <v>35.519999999999996</v>
      </c>
      <c r="P10222">
        <v>32.925472747497217</v>
      </c>
      <c r="Q10222">
        <v>1</v>
      </c>
      <c r="R10222">
        <v>1.4908789386401327</v>
      </c>
      <c r="S10222" s="1">
        <f>IFERROR((vendor_sales_summary[[#This Row],[FreightCost]]/vendor_sales_summary[[#This Row],[TotalSalesDollars]]),0)</f>
        <v>737.1986466444198</v>
      </c>
      <c r="T10222" s="1">
        <f>IFERROR((vendor_sales_summary[[#This Row],[GrossProfit]]/vendor_sales_summary[[#This Row],[TotalSalesDollars]]),0)</f>
        <v>0.32925472747497214</v>
      </c>
      <c r="U10222" s="1">
        <f>vendor_sales_summary[[#This Row],[TotalSalesDollars]]/Total_sales_all</f>
        <v>2.3887329197415491E-7</v>
      </c>
      <c r="V10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6690561792666</v>
      </c>
      <c r="W10222" s="1" t="str">
        <f>IF(AND(vendor_sales_summary[[#This Row],[TotalSalesDollars]]&lt;=P25_sales,vendor_sales_summary[[#This Row],[ProfitMarign]]&gt;=P75_PM),"Candidate","Not Candidate")</f>
        <v>Not Candidate</v>
      </c>
    </row>
    <row r="10223" spans="1:23" x14ac:dyDescent="0.25">
      <c r="A10223">
        <v>9552</v>
      </c>
      <c r="B10223" t="s">
        <v>72</v>
      </c>
      <c r="C10223">
        <v>21841</v>
      </c>
      <c r="D10223" t="s">
        <v>9373</v>
      </c>
      <c r="E10223">
        <v>6.03</v>
      </c>
      <c r="F10223">
        <v>8.99</v>
      </c>
      <c r="G10223">
        <v>750</v>
      </c>
      <c r="H10223">
        <v>12</v>
      </c>
      <c r="I10223">
        <v>72.36</v>
      </c>
      <c r="J10223">
        <v>12</v>
      </c>
      <c r="K10223">
        <v>179.88</v>
      </c>
      <c r="L10223">
        <v>14.99</v>
      </c>
      <c r="M10223">
        <v>1.35</v>
      </c>
      <c r="N10223">
        <v>55551.819999999985</v>
      </c>
      <c r="O10223">
        <v>107.52</v>
      </c>
      <c r="P10223">
        <v>59.773182121414273</v>
      </c>
      <c r="Q10223">
        <v>1</v>
      </c>
      <c r="R10223">
        <v>2.4859038142620231</v>
      </c>
      <c r="S10223" s="1">
        <f>IFERROR((vendor_sales_summary[[#This Row],[FreightCost]]/vendor_sales_summary[[#This Row],[TotalSalesDollars]]),0)</f>
        <v>308.82710696019564</v>
      </c>
      <c r="T10223" s="1">
        <f>IFERROR((vendor_sales_summary[[#This Row],[GrossProfit]]/vendor_sales_summary[[#This Row],[TotalSalesDollars]]),0)</f>
        <v>0.5977318212141427</v>
      </c>
      <c r="U10223" s="1">
        <f>vendor_sales_summary[[#This Row],[TotalSalesDollars]]/Total_sales_all</f>
        <v>3.9829929329172211E-7</v>
      </c>
      <c r="V10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029992132561</v>
      </c>
      <c r="W10223" s="1" t="str">
        <f>IF(AND(vendor_sales_summary[[#This Row],[TotalSalesDollars]]&lt;=P25_sales,vendor_sales_summary[[#This Row],[ProfitMarign]]&gt;=P75_PM),"Candidate","Not Candidate")</f>
        <v>Candidate</v>
      </c>
    </row>
    <row r="10224" spans="1:23" x14ac:dyDescent="0.25">
      <c r="A10224">
        <v>1590</v>
      </c>
      <c r="B10224" t="s">
        <v>261</v>
      </c>
      <c r="C10224">
        <v>17935</v>
      </c>
      <c r="D10224" t="s">
        <v>9374</v>
      </c>
      <c r="E10224">
        <v>2.0099999999999998</v>
      </c>
      <c r="F10224">
        <v>2.99</v>
      </c>
      <c r="G10224">
        <v>750</v>
      </c>
      <c r="H10224">
        <v>36</v>
      </c>
      <c r="I10224">
        <v>72.36</v>
      </c>
      <c r="J10224">
        <v>36</v>
      </c>
      <c r="K10224">
        <v>107.64</v>
      </c>
      <c r="L10224">
        <v>2.99</v>
      </c>
      <c r="M10224">
        <v>4.05</v>
      </c>
      <c r="N10224">
        <v>7259.75</v>
      </c>
      <c r="O10224">
        <v>35.28</v>
      </c>
      <c r="P10224">
        <v>32.775919732441473</v>
      </c>
      <c r="Q10224">
        <v>1</v>
      </c>
      <c r="R10224">
        <v>1.4875621890547264</v>
      </c>
      <c r="S10224" s="1">
        <f>IFERROR((vendor_sales_summary[[#This Row],[FreightCost]]/vendor_sales_summary[[#This Row],[TotalSalesDollars]]),0)</f>
        <v>67.444723151244887</v>
      </c>
      <c r="T10224" s="1">
        <f>IFERROR((vendor_sales_summary[[#This Row],[GrossProfit]]/vendor_sales_summary[[#This Row],[TotalSalesDollars]]),0)</f>
        <v>0.32775919732441472</v>
      </c>
      <c r="U10224" s="1">
        <f>vendor_sales_summary[[#This Row],[TotalSalesDollars]]/Total_sales_all</f>
        <v>2.38341871969763E-7</v>
      </c>
      <c r="V10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44683549482</v>
      </c>
      <c r="W10224" s="1" t="str">
        <f>IF(AND(vendor_sales_summary[[#This Row],[TotalSalesDollars]]&lt;=P25_sales,vendor_sales_summary[[#This Row],[ProfitMarign]]&gt;=P75_PM),"Candidate","Not Candidate")</f>
        <v>Not Candidate</v>
      </c>
    </row>
    <row r="10225" spans="1:23" x14ac:dyDescent="0.25">
      <c r="A10225">
        <v>10754</v>
      </c>
      <c r="B10225" t="s">
        <v>212</v>
      </c>
      <c r="C10225">
        <v>19347</v>
      </c>
      <c r="D10225" t="s">
        <v>9375</v>
      </c>
      <c r="E10225">
        <v>6.57</v>
      </c>
      <c r="F10225">
        <v>11.99</v>
      </c>
      <c r="G10225">
        <v>750</v>
      </c>
      <c r="H10225">
        <v>11</v>
      </c>
      <c r="I10225">
        <v>72.27000000000001</v>
      </c>
      <c r="J10225">
        <v>17</v>
      </c>
      <c r="K10225">
        <v>203.82999999999998</v>
      </c>
      <c r="L10225">
        <v>59.95</v>
      </c>
      <c r="M10225">
        <v>1.9100000000000001</v>
      </c>
      <c r="N10225">
        <v>28720.52</v>
      </c>
      <c r="O10225">
        <v>131.55999999999997</v>
      </c>
      <c r="P10225">
        <v>64.543982730706944</v>
      </c>
      <c r="Q10225">
        <v>1.5454545454545454</v>
      </c>
      <c r="R10225">
        <v>2.8203957382039566</v>
      </c>
      <c r="S10225" s="1">
        <f>IFERROR((vendor_sales_summary[[#This Row],[FreightCost]]/vendor_sales_summary[[#This Row],[TotalSalesDollars]]),0)</f>
        <v>140.90428298091547</v>
      </c>
      <c r="T10225" s="1">
        <f>IFERROR((vendor_sales_summary[[#This Row],[GrossProfit]]/vendor_sales_summary[[#This Row],[TotalSalesDollars]]),0)</f>
        <v>0.6454398273070695</v>
      </c>
      <c r="U10225" s="1">
        <f>vendor_sales_summary[[#This Row],[TotalSalesDollars]]/Total_sales_all</f>
        <v>4.5133058122999618E-7</v>
      </c>
      <c r="V10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971468163943</v>
      </c>
      <c r="W10225" s="1" t="str">
        <f>IF(AND(vendor_sales_summary[[#This Row],[TotalSalesDollars]]&lt;=P25_sales,vendor_sales_summary[[#This Row],[ProfitMarign]]&gt;=P75_PM),"Candidate","Not Candidate")</f>
        <v>Candidate</v>
      </c>
    </row>
    <row r="10226" spans="1:23" x14ac:dyDescent="0.25">
      <c r="A10226">
        <v>9552</v>
      </c>
      <c r="B10226" t="s">
        <v>72</v>
      </c>
      <c r="C10226">
        <v>20973</v>
      </c>
      <c r="D10226" t="s">
        <v>9376</v>
      </c>
      <c r="E10226">
        <v>17.989999999999998</v>
      </c>
      <c r="F10226">
        <v>26.99</v>
      </c>
      <c r="G10226">
        <v>750</v>
      </c>
      <c r="H10226">
        <v>4</v>
      </c>
      <c r="I10226">
        <v>71.959999999999994</v>
      </c>
      <c r="J10226">
        <v>4</v>
      </c>
      <c r="K10226">
        <v>107.96</v>
      </c>
      <c r="L10226">
        <v>53.98</v>
      </c>
      <c r="M10226">
        <v>0.45</v>
      </c>
      <c r="N10226">
        <v>55551.819999999985</v>
      </c>
      <c r="O10226">
        <v>36</v>
      </c>
      <c r="P10226">
        <v>33.345683586513523</v>
      </c>
      <c r="Q10226">
        <v>1</v>
      </c>
      <c r="R10226">
        <v>1.500277932184547</v>
      </c>
      <c r="S10226" s="1">
        <f>IFERROR((vendor_sales_summary[[#This Row],[FreightCost]]/vendor_sales_summary[[#This Row],[TotalSalesDollars]]),0)</f>
        <v>514.55928121526483</v>
      </c>
      <c r="T10226" s="1">
        <f>IFERROR((vendor_sales_summary[[#This Row],[GrossProfit]]/vendor_sales_summary[[#This Row],[TotalSalesDollars]]),0)</f>
        <v>0.33345683586513525</v>
      </c>
      <c r="U10226" s="1">
        <f>vendor_sales_summary[[#This Row],[TotalSalesDollars]]/Total_sales_all</f>
        <v>2.3905043197561884E-7</v>
      </c>
      <c r="V10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5860516231184</v>
      </c>
      <c r="W10226" s="1" t="str">
        <f>IF(AND(vendor_sales_summary[[#This Row],[TotalSalesDollars]]&lt;=P25_sales,vendor_sales_summary[[#This Row],[ProfitMarign]]&gt;=P75_PM),"Candidate","Not Candidate")</f>
        <v>Not Candidate</v>
      </c>
    </row>
    <row r="10227" spans="1:23" x14ac:dyDescent="0.25">
      <c r="A10227">
        <v>7153</v>
      </c>
      <c r="B10227" t="s">
        <v>271</v>
      </c>
      <c r="C10227">
        <v>15825</v>
      </c>
      <c r="D10227" t="s">
        <v>9377</v>
      </c>
      <c r="E10227">
        <v>5.99</v>
      </c>
      <c r="F10227">
        <v>8.99</v>
      </c>
      <c r="G10227">
        <v>750</v>
      </c>
      <c r="H10227">
        <v>12</v>
      </c>
      <c r="I10227">
        <v>71.88</v>
      </c>
      <c r="J10227">
        <v>10</v>
      </c>
      <c r="K10227">
        <v>89.899999999999991</v>
      </c>
      <c r="L10227">
        <v>80.91</v>
      </c>
      <c r="M10227">
        <v>1.1000000000000001</v>
      </c>
      <c r="N10227">
        <v>15884.819999999998</v>
      </c>
      <c r="O10227">
        <v>18.019999999999996</v>
      </c>
      <c r="P10227">
        <v>20.04449388209121</v>
      </c>
      <c r="Q10227">
        <v>0.83333333333333337</v>
      </c>
      <c r="R10227">
        <v>1.2506956037840846</v>
      </c>
      <c r="S10227" s="1">
        <f>IFERROR((vendor_sales_summary[[#This Row],[FreightCost]]/vendor_sales_summary[[#This Row],[TotalSalesDollars]]),0)</f>
        <v>176.69432703003335</v>
      </c>
      <c r="T10227" s="1">
        <f>IFERROR((vendor_sales_summary[[#This Row],[GrossProfit]]/vendor_sales_summary[[#This Row],[TotalSalesDollars]]),0)</f>
        <v>0.20044493882091211</v>
      </c>
      <c r="U10227" s="1">
        <f>vendor_sales_summary[[#This Row],[TotalSalesDollars]]/Total_sales_all</f>
        <v>1.9906107664512906E-7</v>
      </c>
      <c r="V10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703910168715</v>
      </c>
      <c r="W10227" s="1" t="str">
        <f>IF(AND(vendor_sales_summary[[#This Row],[TotalSalesDollars]]&lt;=P25_sales,vendor_sales_summary[[#This Row],[ProfitMarign]]&gt;=P75_PM),"Candidate","Not Candidate")</f>
        <v>Not Candidate</v>
      </c>
    </row>
    <row r="10228" spans="1:23" x14ac:dyDescent="0.25">
      <c r="A10228">
        <v>9165</v>
      </c>
      <c r="B10228" t="s">
        <v>38</v>
      </c>
      <c r="C10228">
        <v>33425</v>
      </c>
      <c r="D10228" t="s">
        <v>9378</v>
      </c>
      <c r="E10228">
        <v>2.99</v>
      </c>
      <c r="F10228">
        <v>4.3899999999999997</v>
      </c>
      <c r="G10228">
        <v>750</v>
      </c>
      <c r="H10228">
        <v>24</v>
      </c>
      <c r="I10228">
        <v>71.760000000000005</v>
      </c>
      <c r="J10228">
        <v>24</v>
      </c>
      <c r="K10228">
        <v>105.36</v>
      </c>
      <c r="L10228">
        <v>8.7799999999999994</v>
      </c>
      <c r="M10228">
        <v>2.7</v>
      </c>
      <c r="N10228">
        <v>68054.700000000026</v>
      </c>
      <c r="O10228">
        <v>33.599999999999994</v>
      </c>
      <c r="P10228">
        <v>31.89066059225512</v>
      </c>
      <c r="Q10228">
        <v>1</v>
      </c>
      <c r="R10228">
        <v>1.4682274247491638</v>
      </c>
      <c r="S10228" s="1">
        <f>IFERROR((vendor_sales_summary[[#This Row],[FreightCost]]/vendor_sales_summary[[#This Row],[TotalSalesDollars]]),0)</f>
        <v>645.9253986332576</v>
      </c>
      <c r="T10228" s="1">
        <f>IFERROR((vendor_sales_summary[[#This Row],[GrossProfit]]/vendor_sales_summary[[#This Row],[TotalSalesDollars]]),0)</f>
        <v>0.31890660592255121</v>
      </c>
      <c r="U10228" s="1">
        <f>vendor_sales_summary[[#This Row],[TotalSalesDollars]]/Total_sales_all</f>
        <v>2.3329338192804003E-7</v>
      </c>
      <c r="V10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8081649498903</v>
      </c>
      <c r="W10228" s="1" t="str">
        <f>IF(AND(vendor_sales_summary[[#This Row],[TotalSalesDollars]]&lt;=P25_sales,vendor_sales_summary[[#This Row],[ProfitMarign]]&gt;=P75_PM),"Candidate","Not Candidate")</f>
        <v>Not Candidate</v>
      </c>
    </row>
    <row r="10229" spans="1:23" x14ac:dyDescent="0.25">
      <c r="A10229">
        <v>480</v>
      </c>
      <c r="B10229" t="s">
        <v>27</v>
      </c>
      <c r="C10229">
        <v>1414</v>
      </c>
      <c r="D10229" t="s">
        <v>9379</v>
      </c>
      <c r="E10229">
        <v>14.28</v>
      </c>
      <c r="F10229">
        <v>23.99</v>
      </c>
      <c r="G10229">
        <v>750</v>
      </c>
      <c r="H10229">
        <v>5</v>
      </c>
      <c r="I10229">
        <v>71.400000000000006</v>
      </c>
      <c r="J10229">
        <v>35</v>
      </c>
      <c r="K10229">
        <v>869.65000000000009</v>
      </c>
      <c r="L10229">
        <v>319.87000000000006</v>
      </c>
      <c r="M10229">
        <v>27.569999999999993</v>
      </c>
      <c r="N10229">
        <v>89286.26999999999</v>
      </c>
      <c r="O10229">
        <v>798.25000000000011</v>
      </c>
      <c r="P10229">
        <v>91.789800494451796</v>
      </c>
      <c r="Q10229">
        <v>7</v>
      </c>
      <c r="R10229">
        <v>12.179971988795518</v>
      </c>
      <c r="S10229" s="1">
        <f>IFERROR((vendor_sales_summary[[#This Row],[FreightCost]]/vendor_sales_summary[[#This Row],[TotalSalesDollars]]),0)</f>
        <v>102.66920025297532</v>
      </c>
      <c r="T10229" s="1">
        <f>IFERROR((vendor_sales_summary[[#This Row],[GrossProfit]]/vendor_sales_summary[[#This Row],[TotalSalesDollars]]),0)</f>
        <v>0.9178980049445179</v>
      </c>
      <c r="U10229" s="1">
        <f>vendor_sales_summary[[#This Row],[TotalSalesDollars]]/Total_sales_all</f>
        <v>1.9256225284141993E-6</v>
      </c>
      <c r="V10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9102270671609</v>
      </c>
      <c r="W10229" s="1" t="str">
        <f>IF(AND(vendor_sales_summary[[#This Row],[TotalSalesDollars]]&lt;=P25_sales,vendor_sales_summary[[#This Row],[ProfitMarign]]&gt;=P75_PM),"Candidate","Not Candidate")</f>
        <v>Not Candidate</v>
      </c>
    </row>
    <row r="10230" spans="1:23" x14ac:dyDescent="0.25">
      <c r="A10230">
        <v>2000</v>
      </c>
      <c r="B10230" t="s">
        <v>164</v>
      </c>
      <c r="C10230">
        <v>35860</v>
      </c>
      <c r="D10230" t="s">
        <v>9380</v>
      </c>
      <c r="E10230">
        <v>5.95</v>
      </c>
      <c r="F10230">
        <v>8.99</v>
      </c>
      <c r="G10230">
        <v>1500</v>
      </c>
      <c r="H10230">
        <v>12</v>
      </c>
      <c r="I10230">
        <v>71.400000000000006</v>
      </c>
      <c r="J10230">
        <v>0</v>
      </c>
      <c r="K10230">
        <v>0</v>
      </c>
      <c r="L10230">
        <v>0</v>
      </c>
      <c r="M10230">
        <v>0</v>
      </c>
      <c r="N10230">
        <v>19016.59</v>
      </c>
      <c r="O10230">
        <v>-71.400000000000006</v>
      </c>
      <c r="Q10230">
        <v>0</v>
      </c>
      <c r="R10230">
        <v>0</v>
      </c>
      <c r="S10230" s="1">
        <f>IFERROR((vendor_sales_summary[[#This Row],[FreightCost]]/vendor_sales_summary[[#This Row],[TotalSalesDollars]]),0)</f>
        <v>0</v>
      </c>
      <c r="T10230" s="1">
        <f>IFERROR((vendor_sales_summary[[#This Row],[GrossProfit]]/vendor_sales_summary[[#This Row],[TotalSalesDollars]]),0)</f>
        <v>0</v>
      </c>
      <c r="U10230" s="1">
        <f>vendor_sales_summary[[#This Row],[TotalSalesDollars]]/Total_sales_all</f>
        <v>0</v>
      </c>
      <c r="V10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230" s="1" t="str">
        <f>IF(AND(vendor_sales_summary[[#This Row],[TotalSalesDollars]]&lt;=P25_sales,vendor_sales_summary[[#This Row],[ProfitMarign]]&gt;=P75_PM),"Candidate","Not Candidate")</f>
        <v>Not Candidate</v>
      </c>
    </row>
    <row r="10231" spans="1:23" x14ac:dyDescent="0.25">
      <c r="A10231">
        <v>7153</v>
      </c>
      <c r="B10231" t="s">
        <v>271</v>
      </c>
      <c r="C10231">
        <v>23043</v>
      </c>
      <c r="D10231" t="s">
        <v>9381</v>
      </c>
      <c r="E10231">
        <v>5.95</v>
      </c>
      <c r="F10231">
        <v>8.99</v>
      </c>
      <c r="G10231">
        <v>750</v>
      </c>
      <c r="H10231">
        <v>12</v>
      </c>
      <c r="I10231">
        <v>71.400000000000006</v>
      </c>
      <c r="J10231">
        <v>11</v>
      </c>
      <c r="K10231">
        <v>98.89</v>
      </c>
      <c r="L10231">
        <v>89.899999999999991</v>
      </c>
      <c r="M10231">
        <v>1.2100000000000002</v>
      </c>
      <c r="N10231">
        <v>15884.819999999998</v>
      </c>
      <c r="O10231">
        <v>27.489999999999995</v>
      </c>
      <c r="P10231">
        <v>27.798564061077961</v>
      </c>
      <c r="Q10231">
        <v>0.91666666666666663</v>
      </c>
      <c r="R10231">
        <v>1.3850140056022409</v>
      </c>
      <c r="S10231" s="1">
        <f>IFERROR((vendor_sales_summary[[#This Row],[FreightCost]]/vendor_sales_summary[[#This Row],[TotalSalesDollars]]),0)</f>
        <v>160.63120639093941</v>
      </c>
      <c r="T10231" s="1">
        <f>IFERROR((vendor_sales_summary[[#This Row],[GrossProfit]]/vendor_sales_summary[[#This Row],[TotalSalesDollars]]),0)</f>
        <v>0.27798564061077963</v>
      </c>
      <c r="U10231" s="1">
        <f>vendor_sales_summary[[#This Row],[TotalSalesDollars]]/Total_sales_all</f>
        <v>2.1896718430964198E-7</v>
      </c>
      <c r="V10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580829800187</v>
      </c>
      <c r="W10231" s="1" t="str">
        <f>IF(AND(vendor_sales_summary[[#This Row],[TotalSalesDollars]]&lt;=P25_sales,vendor_sales_summary[[#This Row],[ProfitMarign]]&gt;=P75_PM),"Candidate","Not Candidate")</f>
        <v>Not Candidate</v>
      </c>
    </row>
    <row r="10232" spans="1:23" x14ac:dyDescent="0.25">
      <c r="A10232">
        <v>90037</v>
      </c>
      <c r="B10232" t="s">
        <v>5602</v>
      </c>
      <c r="C10232">
        <v>20784</v>
      </c>
      <c r="D10232" t="s">
        <v>9382</v>
      </c>
      <c r="E10232">
        <v>5.95</v>
      </c>
      <c r="F10232">
        <v>8.99</v>
      </c>
      <c r="G10232">
        <v>750</v>
      </c>
      <c r="H10232">
        <v>12</v>
      </c>
      <c r="I10232">
        <v>71.400000000000006</v>
      </c>
      <c r="J10232">
        <v>38</v>
      </c>
      <c r="K10232">
        <v>325.62000000000006</v>
      </c>
      <c r="L10232">
        <v>149.82999999999998</v>
      </c>
      <c r="M10232">
        <v>4.2399999999999993</v>
      </c>
      <c r="N10232">
        <v>27.980000000000004</v>
      </c>
      <c r="O10232">
        <v>254.22000000000006</v>
      </c>
      <c r="P10232">
        <v>78.072599963147226</v>
      </c>
      <c r="Q10232">
        <v>3.1666666666666665</v>
      </c>
      <c r="R10232">
        <v>4.5605042016806729</v>
      </c>
      <c r="S10232" s="1">
        <f>IFERROR((vendor_sales_summary[[#This Row],[FreightCost]]/vendor_sales_summary[[#This Row],[TotalSalesDollars]]),0)</f>
        <v>8.5928382777470669E-2</v>
      </c>
      <c r="T10232" s="1">
        <f>IFERROR((vendor_sales_summary[[#This Row],[GrossProfit]]/vendor_sales_summary[[#This Row],[TotalSalesDollars]]),0)</f>
        <v>0.78072599963147227</v>
      </c>
      <c r="U10232" s="1">
        <f>vendor_sales_summary[[#This Row],[TotalSalesDollars]]/Total_sales_all</f>
        <v>7.2100409095869791E-7</v>
      </c>
      <c r="V10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959601550254</v>
      </c>
      <c r="W10232" s="1" t="str">
        <f>IF(AND(vendor_sales_summary[[#This Row],[TotalSalesDollars]]&lt;=P25_sales,vendor_sales_summary[[#This Row],[ProfitMarign]]&gt;=P75_PM),"Candidate","Not Candidate")</f>
        <v>Candidate</v>
      </c>
    </row>
    <row r="10233" spans="1:23" x14ac:dyDescent="0.25">
      <c r="A10233">
        <v>98450</v>
      </c>
      <c r="B10233" t="s">
        <v>615</v>
      </c>
      <c r="C10233">
        <v>4139</v>
      </c>
      <c r="D10233" t="s">
        <v>9383</v>
      </c>
      <c r="E10233">
        <v>11.9</v>
      </c>
      <c r="F10233">
        <v>14.99</v>
      </c>
      <c r="G10233">
        <v>1750</v>
      </c>
      <c r="H10233">
        <v>6</v>
      </c>
      <c r="I10233">
        <v>71.400000000000006</v>
      </c>
      <c r="J10233">
        <v>6</v>
      </c>
      <c r="K10233">
        <v>119.94</v>
      </c>
      <c r="L10233">
        <v>19.989999999999998</v>
      </c>
      <c r="M10233">
        <v>11.02</v>
      </c>
      <c r="N10233">
        <v>856.02</v>
      </c>
      <c r="O10233">
        <v>48.539999999999992</v>
      </c>
      <c r="P10233">
        <v>40.470235117558772</v>
      </c>
      <c r="Q10233">
        <v>1</v>
      </c>
      <c r="R10233">
        <v>1.679831932773109</v>
      </c>
      <c r="S10233" s="1">
        <f>IFERROR((vendor_sales_summary[[#This Row],[FreightCost]]/vendor_sales_summary[[#This Row],[TotalSalesDollars]]),0)</f>
        <v>7.1370685342671338</v>
      </c>
      <c r="T10233" s="1">
        <f>IFERROR((vendor_sales_summary[[#This Row],[GrossProfit]]/vendor_sales_summary[[#This Row],[TotalSalesDollars]]),0)</f>
        <v>0.40470235117558773</v>
      </c>
      <c r="U10233" s="1">
        <f>vendor_sales_summary[[#This Row],[TotalSalesDollars]]/Total_sales_all</f>
        <v>2.6557714719484738E-7</v>
      </c>
      <c r="V10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235873037934</v>
      </c>
      <c r="W10233" s="1" t="str">
        <f>IF(AND(vendor_sales_summary[[#This Row],[TotalSalesDollars]]&lt;=P25_sales,vendor_sales_summary[[#This Row],[ProfitMarign]]&gt;=P75_PM),"Candidate","Not Candidate")</f>
        <v>Candidate</v>
      </c>
    </row>
    <row r="10234" spans="1:23" x14ac:dyDescent="0.25">
      <c r="A10234">
        <v>4692</v>
      </c>
      <c r="B10234" t="s">
        <v>388</v>
      </c>
      <c r="C10234">
        <v>44662</v>
      </c>
      <c r="D10234" t="s">
        <v>9384</v>
      </c>
      <c r="E10234">
        <v>5.95</v>
      </c>
      <c r="F10234">
        <v>8.99</v>
      </c>
      <c r="G10234">
        <v>750</v>
      </c>
      <c r="H10234">
        <v>12</v>
      </c>
      <c r="I10234">
        <v>71.400000000000006</v>
      </c>
      <c r="J10234">
        <v>17</v>
      </c>
      <c r="K10234">
        <v>152.83000000000001</v>
      </c>
      <c r="L10234">
        <v>89.899999999999991</v>
      </c>
      <c r="M10234">
        <v>1.9000000000000001</v>
      </c>
      <c r="N10234">
        <v>9139.3799999999992</v>
      </c>
      <c r="O10234">
        <v>81.430000000000007</v>
      </c>
      <c r="P10234">
        <v>53.281423804226925</v>
      </c>
      <c r="Q10234">
        <v>1.4166666666666667</v>
      </c>
      <c r="R10234">
        <v>2.1404761904761904</v>
      </c>
      <c r="S10234" s="1">
        <f>IFERROR((vendor_sales_summary[[#This Row],[FreightCost]]/vendor_sales_summary[[#This Row],[TotalSalesDollars]]),0)</f>
        <v>59.800955309821362</v>
      </c>
      <c r="T10234" s="1">
        <f>IFERROR((vendor_sales_summary[[#This Row],[GrossProfit]]/vendor_sales_summary[[#This Row],[TotalSalesDollars]]),0)</f>
        <v>0.53281423804226924</v>
      </c>
      <c r="U10234" s="1">
        <f>vendor_sales_summary[[#This Row],[TotalSalesDollars]]/Total_sales_all</f>
        <v>3.3840383029671944E-7</v>
      </c>
      <c r="V10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378845338457</v>
      </c>
      <c r="W10234" s="1" t="str">
        <f>IF(AND(vendor_sales_summary[[#This Row],[TotalSalesDollars]]&lt;=P25_sales,vendor_sales_summary[[#This Row],[ProfitMarign]]&gt;=P75_PM),"Candidate","Not Candidate")</f>
        <v>Candidate</v>
      </c>
    </row>
    <row r="10235" spans="1:23" x14ac:dyDescent="0.25">
      <c r="A10235">
        <v>1392</v>
      </c>
      <c r="B10235" t="s">
        <v>67</v>
      </c>
      <c r="C10235">
        <v>25768</v>
      </c>
      <c r="D10235" t="s">
        <v>6808</v>
      </c>
      <c r="E10235">
        <v>71.23</v>
      </c>
      <c r="F10235">
        <v>103.99</v>
      </c>
      <c r="G10235">
        <v>3000</v>
      </c>
      <c r="H10235">
        <v>1</v>
      </c>
      <c r="I10235">
        <v>71.23</v>
      </c>
      <c r="J10235">
        <v>1</v>
      </c>
      <c r="K10235">
        <v>103.99</v>
      </c>
      <c r="L10235">
        <v>103.99</v>
      </c>
      <c r="M10235">
        <v>0.45</v>
      </c>
      <c r="N10235">
        <v>79528.990000000005</v>
      </c>
      <c r="O10235">
        <v>32.759999999999991</v>
      </c>
      <c r="P10235">
        <v>31.503029137417055</v>
      </c>
      <c r="Q10235">
        <v>1</v>
      </c>
      <c r="R10235">
        <v>1.4599185736347042</v>
      </c>
      <c r="S10235" s="1">
        <f>IFERROR((vendor_sales_summary[[#This Row],[FreightCost]]/vendor_sales_summary[[#This Row],[TotalSalesDollars]]),0)</f>
        <v>764.77536301567466</v>
      </c>
      <c r="T10235" s="1">
        <f>IFERROR((vendor_sales_summary[[#This Row],[GrossProfit]]/vendor_sales_summary[[#This Row],[TotalSalesDollars]]),0)</f>
        <v>0.31503029137417055</v>
      </c>
      <c r="U10235" s="1">
        <f>vendor_sales_summary[[#This Row],[TotalSalesDollars]]/Total_sales_all</f>
        <v>2.3025985940296964E-7</v>
      </c>
      <c r="V10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8911447733175</v>
      </c>
      <c r="W10235" s="1" t="str">
        <f>IF(AND(vendor_sales_summary[[#This Row],[TotalSalesDollars]]&lt;=P25_sales,vendor_sales_summary[[#This Row],[ProfitMarign]]&gt;=P75_PM),"Candidate","Not Candidate")</f>
        <v>Not Candidate</v>
      </c>
    </row>
    <row r="10236" spans="1:23" x14ac:dyDescent="0.25">
      <c r="A10236">
        <v>9165</v>
      </c>
      <c r="B10236" t="s">
        <v>38</v>
      </c>
      <c r="C10236">
        <v>18963</v>
      </c>
      <c r="D10236" t="s">
        <v>9385</v>
      </c>
      <c r="E10236">
        <v>5.47</v>
      </c>
      <c r="F10236">
        <v>7.99</v>
      </c>
      <c r="G10236">
        <v>750</v>
      </c>
      <c r="H10236">
        <v>13</v>
      </c>
      <c r="I10236">
        <v>71.11</v>
      </c>
      <c r="J10236">
        <v>29</v>
      </c>
      <c r="K10236">
        <v>231.70999999999998</v>
      </c>
      <c r="L10236">
        <v>31.96</v>
      </c>
      <c r="M10236">
        <v>3.2500000000000004</v>
      </c>
      <c r="N10236">
        <v>68054.700000000026</v>
      </c>
      <c r="O10236">
        <v>160.59999999999997</v>
      </c>
      <c r="P10236">
        <v>69.310776401536387</v>
      </c>
      <c r="Q10236">
        <v>2.2307692307692308</v>
      </c>
      <c r="R10236">
        <v>3.2584727886373224</v>
      </c>
      <c r="S10236" s="1">
        <f>IFERROR((vendor_sales_summary[[#This Row],[FreightCost]]/vendor_sales_summary[[#This Row],[TotalSalesDollars]]),0)</f>
        <v>293.70635708428654</v>
      </c>
      <c r="T10236" s="1">
        <f>IFERROR((vendor_sales_summary[[#This Row],[GrossProfit]]/vendor_sales_summary[[#This Row],[TotalSalesDollars]]),0)</f>
        <v>0.69310776401536389</v>
      </c>
      <c r="U10236" s="1">
        <f>vendor_sales_summary[[#This Row],[TotalSalesDollars]]/Total_sales_all</f>
        <v>5.130638717401875E-7</v>
      </c>
      <c r="V10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366308545346</v>
      </c>
      <c r="W10236" s="1" t="str">
        <f>IF(AND(vendor_sales_summary[[#This Row],[TotalSalesDollars]]&lt;=P25_sales,vendor_sales_summary[[#This Row],[ProfitMarign]]&gt;=P75_PM),"Candidate","Not Candidate")</f>
        <v>Candidate</v>
      </c>
    </row>
    <row r="10237" spans="1:23" x14ac:dyDescent="0.25">
      <c r="A10237">
        <v>4425</v>
      </c>
      <c r="B10237" t="s">
        <v>20</v>
      </c>
      <c r="C10237">
        <v>21743</v>
      </c>
      <c r="D10237" t="s">
        <v>9386</v>
      </c>
      <c r="E10237">
        <v>5.88</v>
      </c>
      <c r="F10237">
        <v>8.99</v>
      </c>
      <c r="G10237">
        <v>750</v>
      </c>
      <c r="H10237">
        <v>12</v>
      </c>
      <c r="I10237">
        <v>70.56</v>
      </c>
      <c r="J10237">
        <v>12</v>
      </c>
      <c r="K10237">
        <v>107.88</v>
      </c>
      <c r="L10237">
        <v>8.99</v>
      </c>
      <c r="M10237">
        <v>1.35</v>
      </c>
      <c r="N10237">
        <v>144929.24</v>
      </c>
      <c r="O10237">
        <v>37.319999999999993</v>
      </c>
      <c r="P10237">
        <v>34.59399332591768</v>
      </c>
      <c r="Q10237">
        <v>1</v>
      </c>
      <c r="R10237">
        <v>1.5289115646258502</v>
      </c>
      <c r="S10237" s="1">
        <f>IFERROR((vendor_sales_summary[[#This Row],[FreightCost]]/vendor_sales_summary[[#This Row],[TotalSalesDollars]]),0)</f>
        <v>1343.4301075268818</v>
      </c>
      <c r="T10237" s="1">
        <f>IFERROR((vendor_sales_summary[[#This Row],[GrossProfit]]/vendor_sales_summary[[#This Row],[TotalSalesDollars]]),0)</f>
        <v>0.34593993325917682</v>
      </c>
      <c r="U10237" s="1">
        <f>vendor_sales_summary[[#This Row],[TotalSalesDollars]]/Total_sales_all</f>
        <v>2.3887329197415491E-7</v>
      </c>
      <c r="V10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58584799957794</v>
      </c>
      <c r="W10237" s="1" t="str">
        <f>IF(AND(vendor_sales_summary[[#This Row],[TotalSalesDollars]]&lt;=P25_sales,vendor_sales_summary[[#This Row],[ProfitMarign]]&gt;=P75_PM),"Candidate","Not Candidate")</f>
        <v>Not Candidate</v>
      </c>
    </row>
    <row r="10238" spans="1:23" x14ac:dyDescent="0.25">
      <c r="A10238">
        <v>5612</v>
      </c>
      <c r="B10238" t="s">
        <v>7893</v>
      </c>
      <c r="C10238">
        <v>17816</v>
      </c>
      <c r="D10238" t="s">
        <v>9387</v>
      </c>
      <c r="E10238">
        <v>5.86</v>
      </c>
      <c r="F10238">
        <v>8.7899999999999991</v>
      </c>
      <c r="G10238">
        <v>750</v>
      </c>
      <c r="H10238">
        <v>12</v>
      </c>
      <c r="I10238">
        <v>70.319999999999993</v>
      </c>
      <c r="J10238">
        <v>11</v>
      </c>
      <c r="K10238">
        <v>96.69</v>
      </c>
      <c r="L10238">
        <v>8.7899999999999991</v>
      </c>
      <c r="M10238">
        <v>1.24</v>
      </c>
      <c r="N10238">
        <v>9.4599999999999991</v>
      </c>
      <c r="O10238">
        <v>26.370000000000005</v>
      </c>
      <c r="P10238">
        <v>27.272727272727277</v>
      </c>
      <c r="Q10238">
        <v>0.91666666666666663</v>
      </c>
      <c r="R10238">
        <v>1.375</v>
      </c>
      <c r="S10238" s="1">
        <f>IFERROR((vendor_sales_summary[[#This Row],[FreightCost]]/vendor_sales_summary[[#This Row],[TotalSalesDollars]]),0)</f>
        <v>9.7838452787258237E-2</v>
      </c>
      <c r="T10238" s="1">
        <f>IFERROR((vendor_sales_summary[[#This Row],[GrossProfit]]/vendor_sales_summary[[#This Row],[TotalSalesDollars]]),0)</f>
        <v>0.27272727272727276</v>
      </c>
      <c r="U10238" s="1">
        <f>vendor_sales_summary[[#This Row],[TotalSalesDollars]]/Total_sales_all</f>
        <v>2.1409583426938297E-7</v>
      </c>
      <c r="V10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642404637697</v>
      </c>
      <c r="W10238" s="1" t="str">
        <f>IF(AND(vendor_sales_summary[[#This Row],[TotalSalesDollars]]&lt;=P25_sales,vendor_sales_summary[[#This Row],[ProfitMarign]]&gt;=P75_PM),"Candidate","Not Candidate")</f>
        <v>Not Candidate</v>
      </c>
    </row>
    <row r="10239" spans="1:23" x14ac:dyDescent="0.25">
      <c r="A10239">
        <v>1392</v>
      </c>
      <c r="B10239" t="s">
        <v>67</v>
      </c>
      <c r="C10239">
        <v>17911</v>
      </c>
      <c r="D10239" t="s">
        <v>9388</v>
      </c>
      <c r="E10239">
        <v>4.13</v>
      </c>
      <c r="F10239">
        <v>10.99</v>
      </c>
      <c r="G10239">
        <v>750</v>
      </c>
      <c r="H10239">
        <v>17</v>
      </c>
      <c r="I10239">
        <v>70.209999999999994</v>
      </c>
      <c r="J10239">
        <v>70</v>
      </c>
      <c r="K10239">
        <v>419.30000000000007</v>
      </c>
      <c r="L10239">
        <v>131.77999999999997</v>
      </c>
      <c r="M10239">
        <v>7.8200000000000021</v>
      </c>
      <c r="N10239">
        <v>79528.990000000005</v>
      </c>
      <c r="O10239">
        <v>349.09000000000009</v>
      </c>
      <c r="P10239">
        <v>83.255425709515862</v>
      </c>
      <c r="Q10239">
        <v>4.117647058823529</v>
      </c>
      <c r="R10239">
        <v>5.9720837487537404</v>
      </c>
      <c r="S10239" s="1">
        <f>IFERROR((vendor_sales_summary[[#This Row],[FreightCost]]/vendor_sales_summary[[#This Row],[TotalSalesDollars]]),0)</f>
        <v>189.67085618888623</v>
      </c>
      <c r="T10239" s="1">
        <f>IFERROR((vendor_sales_summary[[#This Row],[GrossProfit]]/vendor_sales_summary[[#This Row],[TotalSalesDollars]]),0)</f>
        <v>0.83255425709515862</v>
      </c>
      <c r="U10239" s="1">
        <f>vendor_sales_summary[[#This Row],[TotalSalesDollars]]/Total_sales_all</f>
        <v>9.2843503267299923E-7</v>
      </c>
      <c r="V10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3155576414352</v>
      </c>
      <c r="W10239" s="1" t="str">
        <f>IF(AND(vendor_sales_summary[[#This Row],[TotalSalesDollars]]&lt;=P25_sales,vendor_sales_summary[[#This Row],[ProfitMarign]]&gt;=P75_PM),"Candidate","Not Candidate")</f>
        <v>Candidate</v>
      </c>
    </row>
    <row r="10240" spans="1:23" x14ac:dyDescent="0.25">
      <c r="A10240">
        <v>7153</v>
      </c>
      <c r="B10240" t="s">
        <v>271</v>
      </c>
      <c r="C10240">
        <v>21787</v>
      </c>
      <c r="D10240" t="s">
        <v>9389</v>
      </c>
      <c r="E10240">
        <v>5.84</v>
      </c>
      <c r="F10240">
        <v>8.99</v>
      </c>
      <c r="G10240">
        <v>1500</v>
      </c>
      <c r="H10240">
        <v>12</v>
      </c>
      <c r="I10240">
        <v>70.08</v>
      </c>
      <c r="J10240">
        <v>8</v>
      </c>
      <c r="K10240">
        <v>71.92</v>
      </c>
      <c r="L10240">
        <v>62.930000000000007</v>
      </c>
      <c r="M10240">
        <v>1.77</v>
      </c>
      <c r="N10240">
        <v>15884.819999999998</v>
      </c>
      <c r="O10240">
        <v>1.8400000000000034</v>
      </c>
      <c r="P10240">
        <v>2.5583982202447211</v>
      </c>
      <c r="Q10240">
        <v>0.66666666666666663</v>
      </c>
      <c r="R10240">
        <v>1.0262557077625571</v>
      </c>
      <c r="S10240" s="1">
        <f>IFERROR((vendor_sales_summary[[#This Row],[FreightCost]]/vendor_sales_summary[[#This Row],[TotalSalesDollars]]),0)</f>
        <v>220.86790878754167</v>
      </c>
      <c r="T10240" s="1">
        <f>IFERROR((vendor_sales_summary[[#This Row],[GrossProfit]]/vendor_sales_summary[[#This Row],[TotalSalesDollars]]),0)</f>
        <v>2.558398220244721E-2</v>
      </c>
      <c r="U10240" s="1">
        <f>vendor_sales_summary[[#This Row],[TotalSalesDollars]]/Total_sales_all</f>
        <v>1.5924886131610327E-7</v>
      </c>
      <c r="V10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448346103661</v>
      </c>
      <c r="W10240" s="1" t="str">
        <f>IF(AND(vendor_sales_summary[[#This Row],[TotalSalesDollars]]&lt;=P25_sales,vendor_sales_summary[[#This Row],[ProfitMarign]]&gt;=P75_PM),"Candidate","Not Candidate")</f>
        <v>Not Candidate</v>
      </c>
    </row>
    <row r="10241" spans="1:23" x14ac:dyDescent="0.25">
      <c r="A10241">
        <v>9552</v>
      </c>
      <c r="B10241" t="s">
        <v>72</v>
      </c>
      <c r="C10241">
        <v>784</v>
      </c>
      <c r="D10241" t="s">
        <v>9390</v>
      </c>
      <c r="E10241">
        <v>4.37</v>
      </c>
      <c r="F10241">
        <v>5.99</v>
      </c>
      <c r="G10241">
        <v>1000</v>
      </c>
      <c r="H10241">
        <v>16</v>
      </c>
      <c r="I10241">
        <v>69.92</v>
      </c>
      <c r="J10241">
        <v>4</v>
      </c>
      <c r="K10241">
        <v>23.96</v>
      </c>
      <c r="L10241">
        <v>5.99</v>
      </c>
      <c r="M10241">
        <v>4.2</v>
      </c>
      <c r="N10241">
        <v>55551.819999999985</v>
      </c>
      <c r="O10241">
        <v>-45.96</v>
      </c>
      <c r="P10241">
        <v>-191.81969949916527</v>
      </c>
      <c r="Q10241">
        <v>0.25</v>
      </c>
      <c r="R10241">
        <v>0.34267734553775742</v>
      </c>
      <c r="S10241" s="1">
        <f>IFERROR((vendor_sales_summary[[#This Row],[FreightCost]]/vendor_sales_summary[[#This Row],[TotalSalesDollars]]),0)</f>
        <v>2318.5233722871444</v>
      </c>
      <c r="T10241" s="1">
        <f>IFERROR((vendor_sales_summary[[#This Row],[GrossProfit]]/vendor_sales_summary[[#This Row],[TotalSalesDollars]]),0)</f>
        <v>-1.9181969949916526</v>
      </c>
      <c r="U10241" s="1">
        <f>vendor_sales_summary[[#This Row],[TotalSalesDollars]]/Total_sales_all</f>
        <v>5.3053430438457093E-8</v>
      </c>
      <c r="V10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355995993138</v>
      </c>
      <c r="W10241" s="1" t="str">
        <f>IF(AND(vendor_sales_summary[[#This Row],[TotalSalesDollars]]&lt;=P25_sales,vendor_sales_summary[[#This Row],[ProfitMarign]]&gt;=P75_PM),"Candidate","Not Candidate")</f>
        <v>Not Candidate</v>
      </c>
    </row>
    <row r="10242" spans="1:23" x14ac:dyDescent="0.25">
      <c r="A10242">
        <v>10754</v>
      </c>
      <c r="B10242" t="s">
        <v>212</v>
      </c>
      <c r="C10242">
        <v>25381</v>
      </c>
      <c r="D10242" t="s">
        <v>9391</v>
      </c>
      <c r="E10242">
        <v>11.64</v>
      </c>
      <c r="F10242">
        <v>16.989999999999998</v>
      </c>
      <c r="G10242">
        <v>750</v>
      </c>
      <c r="H10242">
        <v>6</v>
      </c>
      <c r="I10242">
        <v>69.84</v>
      </c>
      <c r="J10242">
        <v>89</v>
      </c>
      <c r="K10242">
        <v>1512.1100000000006</v>
      </c>
      <c r="L10242">
        <v>1121.3400000000004</v>
      </c>
      <c r="M10242">
        <v>9.8300000000000018</v>
      </c>
      <c r="N10242">
        <v>28720.52</v>
      </c>
      <c r="O10242">
        <v>1442.2700000000007</v>
      </c>
      <c r="P10242">
        <v>95.381288398330824</v>
      </c>
      <c r="Q10242">
        <v>14.833333333333334</v>
      </c>
      <c r="R10242">
        <v>21.651059564719365</v>
      </c>
      <c r="S10242" s="1">
        <f>IFERROR((vendor_sales_summary[[#This Row],[FreightCost]]/vendor_sales_summary[[#This Row],[TotalSalesDollars]]),0)</f>
        <v>18.993671095356813</v>
      </c>
      <c r="T10242" s="1">
        <f>IFERROR((vendor_sales_summary[[#This Row],[GrossProfit]]/vendor_sales_summary[[#This Row],[TotalSalesDollars]]),0)</f>
        <v>0.95381288398330821</v>
      </c>
      <c r="U10242" s="1">
        <f>vendor_sales_summary[[#This Row],[TotalSalesDollars]]/Total_sales_all</f>
        <v>3.3481895951709258E-6</v>
      </c>
      <c r="V10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68626725456906</v>
      </c>
      <c r="W10242" s="1" t="str">
        <f>IF(AND(vendor_sales_summary[[#This Row],[TotalSalesDollars]]&lt;=P25_sales,vendor_sales_summary[[#This Row],[ProfitMarign]]&gt;=P75_PM),"Candidate","Not Candidate")</f>
        <v>Not Candidate</v>
      </c>
    </row>
    <row r="10243" spans="1:23" x14ac:dyDescent="0.25">
      <c r="A10243">
        <v>3252</v>
      </c>
      <c r="B10243" t="s">
        <v>94</v>
      </c>
      <c r="C10243">
        <v>23064</v>
      </c>
      <c r="D10243" t="s">
        <v>9392</v>
      </c>
      <c r="E10243">
        <v>1.94</v>
      </c>
      <c r="F10243">
        <v>2.99</v>
      </c>
      <c r="G10243">
        <v>500</v>
      </c>
      <c r="H10243">
        <v>36</v>
      </c>
      <c r="I10243">
        <v>69.84</v>
      </c>
      <c r="J10243">
        <v>13</v>
      </c>
      <c r="K10243">
        <v>40.370000000000012</v>
      </c>
      <c r="L10243">
        <v>34.390000000000008</v>
      </c>
      <c r="M10243">
        <v>1.0199999999999998</v>
      </c>
      <c r="N10243">
        <v>61966.909999999996</v>
      </c>
      <c r="O10243">
        <v>-29.469999999999992</v>
      </c>
      <c r="P10243">
        <v>-72.999752291305384</v>
      </c>
      <c r="Q10243">
        <v>0.3611111111111111</v>
      </c>
      <c r="R10243">
        <v>0.57803550973654083</v>
      </c>
      <c r="S10243" s="1">
        <f>IFERROR((vendor_sales_summary[[#This Row],[FreightCost]]/vendor_sales_summary[[#This Row],[TotalSalesDollars]]),0)</f>
        <v>1534.9742382957636</v>
      </c>
      <c r="T10243" s="1">
        <f>IFERROR((vendor_sales_summary[[#This Row],[GrossProfit]]/vendor_sales_summary[[#This Row],[TotalSalesDollars]]),0)</f>
        <v>-0.72999752291305386</v>
      </c>
      <c r="U10243" s="1">
        <f>vendor_sales_summary[[#This Row],[TotalSalesDollars]]/Total_sales_all</f>
        <v>8.9389273238752652E-8</v>
      </c>
      <c r="V10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51160553694434</v>
      </c>
      <c r="W10243" s="1" t="str">
        <f>IF(AND(vendor_sales_summary[[#This Row],[TotalSalesDollars]]&lt;=P25_sales,vendor_sales_summary[[#This Row],[ProfitMarign]]&gt;=P75_PM),"Candidate","Not Candidate")</f>
        <v>Not Candidate</v>
      </c>
    </row>
    <row r="10244" spans="1:23" x14ac:dyDescent="0.25">
      <c r="A10244">
        <v>7153</v>
      </c>
      <c r="B10244" t="s">
        <v>271</v>
      </c>
      <c r="C10244">
        <v>4337</v>
      </c>
      <c r="D10244" t="s">
        <v>9393</v>
      </c>
      <c r="E10244">
        <v>34.909999999999997</v>
      </c>
      <c r="F10244">
        <v>43.99</v>
      </c>
      <c r="G10244">
        <v>750</v>
      </c>
      <c r="H10244">
        <v>2</v>
      </c>
      <c r="I10244">
        <v>69.819999999999993</v>
      </c>
      <c r="J10244">
        <v>37</v>
      </c>
      <c r="K10244">
        <v>1627.63</v>
      </c>
      <c r="L10244">
        <v>307.93</v>
      </c>
      <c r="M10244">
        <v>29.129999999999995</v>
      </c>
      <c r="N10244">
        <v>15884.819999999998</v>
      </c>
      <c r="O10244">
        <v>1557.8100000000002</v>
      </c>
      <c r="P10244">
        <v>95.710327285685324</v>
      </c>
      <c r="Q10244">
        <v>18.5</v>
      </c>
      <c r="R10244">
        <v>23.31180177599542</v>
      </c>
      <c r="S10244" s="1">
        <f>IFERROR((vendor_sales_summary[[#This Row],[FreightCost]]/vendor_sales_summary[[#This Row],[TotalSalesDollars]]),0)</f>
        <v>9.7594785055571585</v>
      </c>
      <c r="T10244" s="1">
        <f>IFERROR((vendor_sales_summary[[#This Row],[GrossProfit]]/vendor_sales_summary[[#This Row],[TotalSalesDollars]]),0)</f>
        <v>0.95710327285685326</v>
      </c>
      <c r="U10244" s="1">
        <f>vendor_sales_summary[[#This Row],[TotalSalesDollars]]/Total_sales_all</f>
        <v>3.6039797572848884E-6</v>
      </c>
      <c r="V10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0889109700334</v>
      </c>
      <c r="W10244" s="1" t="str">
        <f>IF(AND(vendor_sales_summary[[#This Row],[TotalSalesDollars]]&lt;=P25_sales,vendor_sales_summary[[#This Row],[ProfitMarign]]&gt;=P75_PM),"Candidate","Not Candidate")</f>
        <v>Not Candidate</v>
      </c>
    </row>
    <row r="10245" spans="1:23" x14ac:dyDescent="0.25">
      <c r="A10245">
        <v>1128</v>
      </c>
      <c r="B10245" t="s">
        <v>18</v>
      </c>
      <c r="C10245">
        <v>309</v>
      </c>
      <c r="D10245" t="s">
        <v>9394</v>
      </c>
      <c r="E10245">
        <v>34.840000000000003</v>
      </c>
      <c r="F10245">
        <v>45.99</v>
      </c>
      <c r="G10245">
        <v>1000</v>
      </c>
      <c r="H10245">
        <v>2</v>
      </c>
      <c r="I10245">
        <v>69.680000000000007</v>
      </c>
      <c r="J10245">
        <v>1</v>
      </c>
      <c r="K10245">
        <v>45.99</v>
      </c>
      <c r="L10245">
        <v>45.99</v>
      </c>
      <c r="M10245">
        <v>1.05</v>
      </c>
      <c r="N10245">
        <v>68601.680000000008</v>
      </c>
      <c r="O10245">
        <v>-23.690000000000005</v>
      </c>
      <c r="P10245">
        <v>-51.511198086540567</v>
      </c>
      <c r="Q10245">
        <v>0.5</v>
      </c>
      <c r="R10245">
        <v>0.66001722158438569</v>
      </c>
      <c r="S10245" s="1">
        <f>IFERROR((vendor_sales_summary[[#This Row],[FreightCost]]/vendor_sales_summary[[#This Row],[TotalSalesDollars]]),0)</f>
        <v>1491.6651445966515</v>
      </c>
      <c r="T10245" s="1">
        <f>IFERROR((vendor_sales_summary[[#This Row],[GrossProfit]]/vendor_sales_summary[[#This Row],[TotalSalesDollars]]),0)</f>
        <v>-0.51511198086540566</v>
      </c>
      <c r="U10245" s="1">
        <f>vendor_sales_summary[[#This Row],[TotalSalesDollars]]/Total_sales_all</f>
        <v>1.0183335834159606E-7</v>
      </c>
      <c r="V10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6468824179518</v>
      </c>
      <c r="W10245" s="1" t="str">
        <f>IF(AND(vendor_sales_summary[[#This Row],[TotalSalesDollars]]&lt;=P25_sales,vendor_sales_summary[[#This Row],[ProfitMarign]]&gt;=P75_PM),"Candidate","Not Candidate")</f>
        <v>Not Candidate</v>
      </c>
    </row>
    <row r="10246" spans="1:23" x14ac:dyDescent="0.25">
      <c r="A10246">
        <v>1590</v>
      </c>
      <c r="B10246" t="s">
        <v>261</v>
      </c>
      <c r="C10246">
        <v>19754</v>
      </c>
      <c r="D10246" t="s">
        <v>9395</v>
      </c>
      <c r="E10246">
        <v>5.8</v>
      </c>
      <c r="F10246">
        <v>10.99</v>
      </c>
      <c r="G10246">
        <v>750</v>
      </c>
      <c r="H10246">
        <v>12</v>
      </c>
      <c r="I10246">
        <v>69.599999999999994</v>
      </c>
      <c r="J10246">
        <v>15</v>
      </c>
      <c r="K10246">
        <v>164.85</v>
      </c>
      <c r="L10246">
        <v>153.85999999999999</v>
      </c>
      <c r="M10246">
        <v>1.6500000000000004</v>
      </c>
      <c r="N10246">
        <v>7259.75</v>
      </c>
      <c r="O10246">
        <v>95.25</v>
      </c>
      <c r="P10246">
        <v>57.779799818016372</v>
      </c>
      <c r="Q10246">
        <v>1.25</v>
      </c>
      <c r="R10246">
        <v>2.368534482758621</v>
      </c>
      <c r="S10246" s="1">
        <f>IFERROR((vendor_sales_summary[[#This Row],[FreightCost]]/vendor_sales_summary[[#This Row],[TotalSalesDollars]]),0)</f>
        <v>44.038519866545343</v>
      </c>
      <c r="T10246" s="1">
        <f>IFERROR((vendor_sales_summary[[#This Row],[GrossProfit]]/vendor_sales_summary[[#This Row],[TotalSalesDollars]]),0)</f>
        <v>0.57779799818016375</v>
      </c>
      <c r="U10246" s="1">
        <f>vendor_sales_summary[[#This Row],[TotalSalesDollars]]/Total_sales_all</f>
        <v>3.6501911551667992E-7</v>
      </c>
      <c r="V10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145124682045</v>
      </c>
      <c r="W10246" s="1" t="str">
        <f>IF(AND(vendor_sales_summary[[#This Row],[TotalSalesDollars]]&lt;=P25_sales,vendor_sales_summary[[#This Row],[ProfitMarign]]&gt;=P75_PM),"Candidate","Not Candidate")</f>
        <v>Candidate</v>
      </c>
    </row>
    <row r="10247" spans="1:23" x14ac:dyDescent="0.25">
      <c r="A10247">
        <v>6785</v>
      </c>
      <c r="B10247" t="s">
        <v>81</v>
      </c>
      <c r="C10247">
        <v>22958</v>
      </c>
      <c r="D10247" t="s">
        <v>3361</v>
      </c>
      <c r="E10247">
        <v>4.57</v>
      </c>
      <c r="F10247">
        <v>6.99</v>
      </c>
      <c r="G10247">
        <v>750</v>
      </c>
      <c r="H10247">
        <v>15</v>
      </c>
      <c r="I10247">
        <v>68.550000000000011</v>
      </c>
      <c r="J10247">
        <v>72</v>
      </c>
      <c r="K10247">
        <v>647.28000000000031</v>
      </c>
      <c r="L10247">
        <v>395.56000000000023</v>
      </c>
      <c r="M10247">
        <v>7.9900000000000064</v>
      </c>
      <c r="N10247">
        <v>13605.409999999998</v>
      </c>
      <c r="O10247">
        <v>578.73000000000025</v>
      </c>
      <c r="P10247">
        <v>89.409529106414539</v>
      </c>
      <c r="Q10247">
        <v>4.8</v>
      </c>
      <c r="R10247">
        <v>9.4424507658643364</v>
      </c>
      <c r="S10247" s="1">
        <f>IFERROR((vendor_sales_summary[[#This Row],[FreightCost]]/vendor_sales_summary[[#This Row],[TotalSalesDollars]]),0)</f>
        <v>21.019357928562588</v>
      </c>
      <c r="T10247" s="1">
        <f>IFERROR((vendor_sales_summary[[#This Row],[GrossProfit]]/vendor_sales_summary[[#This Row],[TotalSalesDollars]]),0)</f>
        <v>0.89409529106414531</v>
      </c>
      <c r="U10247" s="1">
        <f>vendor_sales_summary[[#This Row],[TotalSalesDollars]]/Total_sales_all</f>
        <v>1.43323975184493E-6</v>
      </c>
      <c r="V10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763136038092</v>
      </c>
      <c r="W10247" s="1" t="str">
        <f>IF(AND(vendor_sales_summary[[#This Row],[TotalSalesDollars]]&lt;=P25_sales,vendor_sales_summary[[#This Row],[ProfitMarign]]&gt;=P75_PM),"Candidate","Not Candidate")</f>
        <v>Candidate</v>
      </c>
    </row>
    <row r="10248" spans="1:23" x14ac:dyDescent="0.25">
      <c r="A10248">
        <v>7153</v>
      </c>
      <c r="B10248" t="s">
        <v>271</v>
      </c>
      <c r="C10248">
        <v>23090</v>
      </c>
      <c r="D10248" t="s">
        <v>9396</v>
      </c>
      <c r="E10248">
        <v>5.7</v>
      </c>
      <c r="F10248">
        <v>8.49</v>
      </c>
      <c r="G10248">
        <v>750</v>
      </c>
      <c r="H10248">
        <v>12</v>
      </c>
      <c r="I10248">
        <v>68.400000000000006</v>
      </c>
      <c r="J10248">
        <v>0</v>
      </c>
      <c r="K10248">
        <v>0</v>
      </c>
      <c r="L10248">
        <v>0</v>
      </c>
      <c r="M10248">
        <v>0</v>
      </c>
      <c r="N10248">
        <v>15884.819999999998</v>
      </c>
      <c r="O10248">
        <v>-68.400000000000006</v>
      </c>
      <c r="Q10248">
        <v>0</v>
      </c>
      <c r="R10248">
        <v>0</v>
      </c>
      <c r="S10248" s="1">
        <f>IFERROR((vendor_sales_summary[[#This Row],[FreightCost]]/vendor_sales_summary[[#This Row],[TotalSalesDollars]]),0)</f>
        <v>0</v>
      </c>
      <c r="T10248" s="1">
        <f>IFERROR((vendor_sales_summary[[#This Row],[GrossProfit]]/vendor_sales_summary[[#This Row],[TotalSalesDollars]]),0)</f>
        <v>0</v>
      </c>
      <c r="U10248" s="1">
        <f>vendor_sales_summary[[#This Row],[TotalSalesDollars]]/Total_sales_all</f>
        <v>0</v>
      </c>
      <c r="V10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248" s="1" t="str">
        <f>IF(AND(vendor_sales_summary[[#This Row],[TotalSalesDollars]]&lt;=P25_sales,vendor_sales_summary[[#This Row],[ProfitMarign]]&gt;=P75_PM),"Candidate","Not Candidate")</f>
        <v>Not Candidate</v>
      </c>
    </row>
    <row r="10249" spans="1:23" x14ac:dyDescent="0.25">
      <c r="A10249">
        <v>9165</v>
      </c>
      <c r="B10249" t="s">
        <v>38</v>
      </c>
      <c r="C10249">
        <v>26740</v>
      </c>
      <c r="D10249" t="s">
        <v>9397</v>
      </c>
      <c r="E10249">
        <v>5.7</v>
      </c>
      <c r="F10249">
        <v>8.49</v>
      </c>
      <c r="G10249">
        <v>750</v>
      </c>
      <c r="H10249">
        <v>12</v>
      </c>
      <c r="I10249">
        <v>68.400000000000006</v>
      </c>
      <c r="J10249">
        <v>0</v>
      </c>
      <c r="K10249">
        <v>0</v>
      </c>
      <c r="L10249">
        <v>0</v>
      </c>
      <c r="M10249">
        <v>0</v>
      </c>
      <c r="N10249">
        <v>68054.700000000026</v>
      </c>
      <c r="O10249">
        <v>-68.400000000000006</v>
      </c>
      <c r="Q10249">
        <v>0</v>
      </c>
      <c r="R10249">
        <v>0</v>
      </c>
      <c r="S10249" s="1">
        <f>IFERROR((vendor_sales_summary[[#This Row],[FreightCost]]/vendor_sales_summary[[#This Row],[TotalSalesDollars]]),0)</f>
        <v>0</v>
      </c>
      <c r="T10249" s="1">
        <f>IFERROR((vendor_sales_summary[[#This Row],[GrossProfit]]/vendor_sales_summary[[#This Row],[TotalSalesDollars]]),0)</f>
        <v>0</v>
      </c>
      <c r="U10249" s="1">
        <f>vendor_sales_summary[[#This Row],[TotalSalesDollars]]/Total_sales_all</f>
        <v>0</v>
      </c>
      <c r="V10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249" s="1" t="str">
        <f>IF(AND(vendor_sales_summary[[#This Row],[TotalSalesDollars]]&lt;=P25_sales,vendor_sales_summary[[#This Row],[ProfitMarign]]&gt;=P75_PM),"Candidate","Not Candidate")</f>
        <v>Not Candidate</v>
      </c>
    </row>
    <row r="10250" spans="1:23" x14ac:dyDescent="0.25">
      <c r="A10250">
        <v>9552</v>
      </c>
      <c r="B10250" t="s">
        <v>72</v>
      </c>
      <c r="C10250">
        <v>363</v>
      </c>
      <c r="D10250" t="s">
        <v>9398</v>
      </c>
      <c r="E10250">
        <v>17.05</v>
      </c>
      <c r="F10250">
        <v>21.99</v>
      </c>
      <c r="G10250">
        <v>1000</v>
      </c>
      <c r="H10250">
        <v>4</v>
      </c>
      <c r="I10250">
        <v>68.2</v>
      </c>
      <c r="J10250">
        <v>22</v>
      </c>
      <c r="K10250">
        <v>483.78000000000003</v>
      </c>
      <c r="L10250">
        <v>131.94</v>
      </c>
      <c r="M10250">
        <v>23.1</v>
      </c>
      <c r="N10250">
        <v>55551.819999999985</v>
      </c>
      <c r="O10250">
        <v>415.58000000000004</v>
      </c>
      <c r="P10250">
        <v>85.902683037744438</v>
      </c>
      <c r="Q10250">
        <v>5.5</v>
      </c>
      <c r="R10250">
        <v>7.0935483870967744</v>
      </c>
      <c r="S10250" s="1">
        <f>IFERROR((vendor_sales_summary[[#This Row],[FreightCost]]/vendor_sales_summary[[#This Row],[TotalSalesDollars]]),0)</f>
        <v>114.82868245896891</v>
      </c>
      <c r="T10250" s="1">
        <f>IFERROR((vendor_sales_summary[[#This Row],[GrossProfit]]/vendor_sales_summary[[#This Row],[TotalSalesDollars]]),0)</f>
        <v>0.85902683037744432</v>
      </c>
      <c r="U10250" s="1">
        <f>vendor_sales_summary[[#This Row],[TotalSalesDollars]]/Total_sales_all</f>
        <v>1.0712098738529539E-6</v>
      </c>
      <c r="V10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6010217525178</v>
      </c>
      <c r="W10250" s="1" t="str">
        <f>IF(AND(vendor_sales_summary[[#This Row],[TotalSalesDollars]]&lt;=P25_sales,vendor_sales_summary[[#This Row],[ProfitMarign]]&gt;=P75_PM),"Candidate","Not Candidate")</f>
        <v>Candidate</v>
      </c>
    </row>
    <row r="10251" spans="1:23" x14ac:dyDescent="0.25">
      <c r="A10251">
        <v>7245</v>
      </c>
      <c r="B10251" t="s">
        <v>50</v>
      </c>
      <c r="C10251">
        <v>3098</v>
      </c>
      <c r="D10251" t="s">
        <v>9399</v>
      </c>
      <c r="E10251">
        <v>8.52</v>
      </c>
      <c r="F10251">
        <v>10.99</v>
      </c>
      <c r="G10251">
        <v>750</v>
      </c>
      <c r="H10251">
        <v>8</v>
      </c>
      <c r="I10251">
        <v>68.16</v>
      </c>
      <c r="J10251">
        <v>8</v>
      </c>
      <c r="K10251">
        <v>119.92</v>
      </c>
      <c r="L10251">
        <v>89.94</v>
      </c>
      <c r="M10251">
        <v>6.3000000000000007</v>
      </c>
      <c r="N10251">
        <v>38994.780000000013</v>
      </c>
      <c r="O10251">
        <v>51.760000000000005</v>
      </c>
      <c r="P10251">
        <v>43.162108072048035</v>
      </c>
      <c r="Q10251">
        <v>1</v>
      </c>
      <c r="R10251">
        <v>1.7593896713615025</v>
      </c>
      <c r="S10251" s="1">
        <f>IFERROR((vendor_sales_summary[[#This Row],[FreightCost]]/vendor_sales_summary[[#This Row],[TotalSalesDollars]]),0)</f>
        <v>325.17328218812554</v>
      </c>
      <c r="T10251" s="1">
        <f>IFERROR((vendor_sales_summary[[#This Row],[GrossProfit]]/vendor_sales_summary[[#This Row],[TotalSalesDollars]]),0)</f>
        <v>0.43162108072048033</v>
      </c>
      <c r="U10251" s="1">
        <f>vendor_sales_summary[[#This Row],[TotalSalesDollars]]/Total_sales_all</f>
        <v>2.6553286219448139E-7</v>
      </c>
      <c r="V10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949365086848</v>
      </c>
      <c r="W10251" s="1" t="str">
        <f>IF(AND(vendor_sales_summary[[#This Row],[TotalSalesDollars]]&lt;=P25_sales,vendor_sales_summary[[#This Row],[ProfitMarign]]&gt;=P75_PM),"Candidate","Not Candidate")</f>
        <v>Candidate</v>
      </c>
    </row>
    <row r="10252" spans="1:23" x14ac:dyDescent="0.25">
      <c r="A10252">
        <v>4425</v>
      </c>
      <c r="B10252" t="s">
        <v>20</v>
      </c>
      <c r="C10252">
        <v>17863</v>
      </c>
      <c r="D10252" t="s">
        <v>9400</v>
      </c>
      <c r="E10252">
        <v>6.8</v>
      </c>
      <c r="F10252">
        <v>16.989999999999998</v>
      </c>
      <c r="G10252">
        <v>750</v>
      </c>
      <c r="H10252">
        <v>10</v>
      </c>
      <c r="I10252">
        <v>68</v>
      </c>
      <c r="J10252">
        <v>27</v>
      </c>
      <c r="K10252">
        <v>269.72999999999996</v>
      </c>
      <c r="L10252">
        <v>39.96</v>
      </c>
      <c r="M10252">
        <v>3.0300000000000002</v>
      </c>
      <c r="N10252">
        <v>144929.24</v>
      </c>
      <c r="O10252">
        <v>201.72999999999996</v>
      </c>
      <c r="P10252">
        <v>74.789604419234053</v>
      </c>
      <c r="Q10252">
        <v>2.7</v>
      </c>
      <c r="R10252">
        <v>3.9666176470588228</v>
      </c>
      <c r="S10252" s="1">
        <f>IFERROR((vendor_sales_summary[[#This Row],[FreightCost]]/vendor_sales_summary[[#This Row],[TotalSalesDollars]]),0)</f>
        <v>537.31227523820121</v>
      </c>
      <c r="T10252" s="1">
        <f>IFERROR((vendor_sales_summary[[#This Row],[GrossProfit]]/vendor_sales_summary[[#This Row],[TotalSalesDollars]]),0)</f>
        <v>0.74789604419234046</v>
      </c>
      <c r="U10252" s="1">
        <f>vendor_sales_summary[[#This Row],[TotalSalesDollars]]/Total_sales_all</f>
        <v>5.972496574359361E-7</v>
      </c>
      <c r="V10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584101094659</v>
      </c>
      <c r="W10252" s="1" t="str">
        <f>IF(AND(vendor_sales_summary[[#This Row],[TotalSalesDollars]]&lt;=P25_sales,vendor_sales_summary[[#This Row],[ProfitMarign]]&gt;=P75_PM),"Candidate","Not Candidate")</f>
        <v>Candidate</v>
      </c>
    </row>
    <row r="10253" spans="1:23" x14ac:dyDescent="0.25">
      <c r="A10253">
        <v>90024</v>
      </c>
      <c r="B10253" t="s">
        <v>1590</v>
      </c>
      <c r="C10253">
        <v>33707</v>
      </c>
      <c r="D10253" t="s">
        <v>9401</v>
      </c>
      <c r="E10253">
        <v>5.22</v>
      </c>
      <c r="F10253">
        <v>9.99</v>
      </c>
      <c r="G10253">
        <v>750</v>
      </c>
      <c r="H10253">
        <v>13</v>
      </c>
      <c r="I10253">
        <v>67.86</v>
      </c>
      <c r="J10253">
        <v>63</v>
      </c>
      <c r="K10253">
        <v>561.37000000000023</v>
      </c>
      <c r="L10253">
        <v>353.61000000000018</v>
      </c>
      <c r="M10253">
        <v>6.9900000000000047</v>
      </c>
      <c r="N10253">
        <v>2802.6400000000003</v>
      </c>
      <c r="O10253">
        <v>493.51000000000022</v>
      </c>
      <c r="P10253">
        <v>87.911715980547584</v>
      </c>
      <c r="Q10253">
        <v>4.8461538461538458</v>
      </c>
      <c r="R10253">
        <v>8.2724727379899825</v>
      </c>
      <c r="S10253" s="1">
        <f>IFERROR((vendor_sales_summary[[#This Row],[FreightCost]]/vendor_sales_summary[[#This Row],[TotalSalesDollars]]),0)</f>
        <v>4.9925004898729881</v>
      </c>
      <c r="T10253" s="1">
        <f>IFERROR((vendor_sales_summary[[#This Row],[GrossProfit]]/vendor_sales_summary[[#This Row],[TotalSalesDollars]]),0)</f>
        <v>0.87911715980547589</v>
      </c>
      <c r="U10253" s="1">
        <f>vendor_sales_summary[[#This Row],[TotalSalesDollars]]/Total_sales_all</f>
        <v>1.2430135327728159E-6</v>
      </c>
      <c r="V10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2880639840003</v>
      </c>
      <c r="W10253" s="1" t="str">
        <f>IF(AND(vendor_sales_summary[[#This Row],[TotalSalesDollars]]&lt;=P25_sales,vendor_sales_summary[[#This Row],[ProfitMarign]]&gt;=P75_PM),"Candidate","Not Candidate")</f>
        <v>Candidate</v>
      </c>
    </row>
    <row r="10254" spans="1:23" x14ac:dyDescent="0.25">
      <c r="A10254">
        <v>4692</v>
      </c>
      <c r="B10254" t="s">
        <v>388</v>
      </c>
      <c r="C10254">
        <v>22547</v>
      </c>
      <c r="D10254" t="s">
        <v>9402</v>
      </c>
      <c r="E10254">
        <v>22.57</v>
      </c>
      <c r="F10254">
        <v>34.99</v>
      </c>
      <c r="G10254">
        <v>750</v>
      </c>
      <c r="H10254">
        <v>3</v>
      </c>
      <c r="I10254">
        <v>67.709999999999994</v>
      </c>
      <c r="J10254">
        <v>3</v>
      </c>
      <c r="K10254">
        <v>104.97</v>
      </c>
      <c r="L10254">
        <v>104.97</v>
      </c>
      <c r="M10254">
        <v>0.33</v>
      </c>
      <c r="N10254">
        <v>9139.3799999999992</v>
      </c>
      <c r="O10254">
        <v>37.260000000000005</v>
      </c>
      <c r="P10254">
        <v>35.495855958845389</v>
      </c>
      <c r="Q10254">
        <v>1</v>
      </c>
      <c r="R10254">
        <v>1.5502879929109439</v>
      </c>
      <c r="S10254" s="1">
        <f>IFERROR((vendor_sales_summary[[#This Row],[FreightCost]]/vendor_sales_summary[[#This Row],[TotalSalesDollars]]),0)</f>
        <v>87.066590454415547</v>
      </c>
      <c r="T10254" s="1">
        <f>IFERROR((vendor_sales_summary[[#This Row],[GrossProfit]]/vendor_sales_summary[[#This Row],[TotalSalesDollars]]),0)</f>
        <v>0.3549585595884539</v>
      </c>
      <c r="U10254" s="1">
        <f>vendor_sales_summary[[#This Row],[TotalSalesDollars]]/Total_sales_all</f>
        <v>2.3242982442090321E-7</v>
      </c>
      <c r="V10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591964818499</v>
      </c>
      <c r="W10254" s="1" t="str">
        <f>IF(AND(vendor_sales_summary[[#This Row],[TotalSalesDollars]]&lt;=P25_sales,vendor_sales_summary[[#This Row],[ProfitMarign]]&gt;=P75_PM),"Candidate","Not Candidate")</f>
        <v>Candidate</v>
      </c>
    </row>
    <row r="10255" spans="1:23" x14ac:dyDescent="0.25">
      <c r="A10255">
        <v>9552</v>
      </c>
      <c r="B10255" t="s">
        <v>72</v>
      </c>
      <c r="C10255">
        <v>26168</v>
      </c>
      <c r="D10255" t="s">
        <v>9403</v>
      </c>
      <c r="E10255">
        <v>11.25</v>
      </c>
      <c r="F10255">
        <v>16.989999999999998</v>
      </c>
      <c r="G10255">
        <v>750</v>
      </c>
      <c r="H10255">
        <v>6</v>
      </c>
      <c r="I10255">
        <v>67.5</v>
      </c>
      <c r="J10255">
        <v>6</v>
      </c>
      <c r="K10255">
        <v>101.94</v>
      </c>
      <c r="L10255">
        <v>16.989999999999998</v>
      </c>
      <c r="M10255">
        <v>0.68</v>
      </c>
      <c r="N10255">
        <v>55551.819999999985</v>
      </c>
      <c r="O10255">
        <v>34.44</v>
      </c>
      <c r="P10255">
        <v>33.784579164214243</v>
      </c>
      <c r="Q10255">
        <v>1</v>
      </c>
      <c r="R10255">
        <v>1.5102222222222221</v>
      </c>
      <c r="S10255" s="1">
        <f>IFERROR((vendor_sales_summary[[#This Row],[FreightCost]]/vendor_sales_summary[[#This Row],[TotalSalesDollars]]),0)</f>
        <v>544.9462428879732</v>
      </c>
      <c r="T10255" s="1">
        <f>IFERROR((vendor_sales_summary[[#This Row],[GrossProfit]]/vendor_sales_summary[[#This Row],[TotalSalesDollars]]),0)</f>
        <v>0.3378457916421424</v>
      </c>
      <c r="U10255" s="1">
        <f>vendor_sales_summary[[#This Row],[TotalSalesDollars]]/Total_sales_all</f>
        <v>2.257206468654556E-7</v>
      </c>
      <c r="V10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8838900769594</v>
      </c>
      <c r="W10255" s="1" t="str">
        <f>IF(AND(vendor_sales_summary[[#This Row],[TotalSalesDollars]]&lt;=P25_sales,vendor_sales_summary[[#This Row],[ProfitMarign]]&gt;=P75_PM),"Candidate","Not Candidate")</f>
        <v>Not Candidate</v>
      </c>
    </row>
    <row r="10256" spans="1:23" x14ac:dyDescent="0.25">
      <c r="A10256">
        <v>3960</v>
      </c>
      <c r="B10256" t="s">
        <v>24</v>
      </c>
      <c r="C10256">
        <v>7851</v>
      </c>
      <c r="D10256" t="s">
        <v>6311</v>
      </c>
      <c r="E10256">
        <v>0.79</v>
      </c>
      <c r="F10256">
        <v>0.99</v>
      </c>
      <c r="G10256">
        <v>50</v>
      </c>
      <c r="H10256">
        <v>85</v>
      </c>
      <c r="I10256">
        <v>67.150000000000006</v>
      </c>
      <c r="J10256">
        <v>365</v>
      </c>
      <c r="K10256">
        <v>361.35000000000036</v>
      </c>
      <c r="L10256">
        <v>113.84999999999978</v>
      </c>
      <c r="M10256">
        <v>18.960000000000026</v>
      </c>
      <c r="N10256">
        <v>257032.07000000007</v>
      </c>
      <c r="O10256">
        <v>294.20000000000039</v>
      </c>
      <c r="P10256">
        <v>81.416908814169105</v>
      </c>
      <c r="Q10256">
        <v>4.2941176470588234</v>
      </c>
      <c r="R10256">
        <v>5.3812360387192903</v>
      </c>
      <c r="S10256" s="1">
        <f>IFERROR((vendor_sales_summary[[#This Row],[FreightCost]]/vendor_sales_summary[[#This Row],[TotalSalesDollars]]),0)</f>
        <v>711.31055763110498</v>
      </c>
      <c r="T10256" s="1">
        <f>IFERROR((vendor_sales_summary[[#This Row],[GrossProfit]]/vendor_sales_summary[[#This Row],[TotalSalesDollars]]),0)</f>
        <v>0.81416908814169109</v>
      </c>
      <c r="U10256" s="1">
        <f>vendor_sales_summary[[#This Row],[TotalSalesDollars]]/Total_sales_all</f>
        <v>8.0011924411254135E-7</v>
      </c>
      <c r="V10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204616142681</v>
      </c>
      <c r="W10256" s="1" t="str">
        <f>IF(AND(vendor_sales_summary[[#This Row],[TotalSalesDollars]]&lt;=P25_sales,vendor_sales_summary[[#This Row],[ProfitMarign]]&gt;=P75_PM),"Candidate","Not Candidate")</f>
        <v>Candidate</v>
      </c>
    </row>
    <row r="10257" spans="1:23" x14ac:dyDescent="0.25">
      <c r="A10257">
        <v>9165</v>
      </c>
      <c r="B10257" t="s">
        <v>38</v>
      </c>
      <c r="C10257">
        <v>25532</v>
      </c>
      <c r="D10257" t="s">
        <v>9404</v>
      </c>
      <c r="E10257">
        <v>33.33</v>
      </c>
      <c r="F10257">
        <v>49.99</v>
      </c>
      <c r="G10257">
        <v>750</v>
      </c>
      <c r="H10257">
        <v>2</v>
      </c>
      <c r="I10257">
        <v>66.66</v>
      </c>
      <c r="J10257">
        <v>2</v>
      </c>
      <c r="K10257">
        <v>99.98</v>
      </c>
      <c r="L10257">
        <v>99.98</v>
      </c>
      <c r="M10257">
        <v>0.22</v>
      </c>
      <c r="N10257">
        <v>68054.700000000026</v>
      </c>
      <c r="O10257">
        <v>33.320000000000007</v>
      </c>
      <c r="P10257">
        <v>33.326665333066622</v>
      </c>
      <c r="Q10257">
        <v>1</v>
      </c>
      <c r="R10257">
        <v>1.4998499849985001</v>
      </c>
      <c r="S10257" s="1">
        <f>IFERROR((vendor_sales_summary[[#This Row],[FreightCost]]/vendor_sales_summary[[#This Row],[TotalSalesDollars]]),0)</f>
        <v>680.68313662732567</v>
      </c>
      <c r="T10257" s="1">
        <f>IFERROR((vendor_sales_summary[[#This Row],[GrossProfit]]/vendor_sales_summary[[#This Row],[TotalSalesDollars]]),0)</f>
        <v>0.33326665333066618</v>
      </c>
      <c r="U10257" s="1">
        <f>vendor_sales_summary[[#This Row],[TotalSalesDollars]]/Total_sales_all</f>
        <v>2.2138071682958851E-7</v>
      </c>
      <c r="V10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9819100090024</v>
      </c>
      <c r="W10257" s="1" t="str">
        <f>IF(AND(vendor_sales_summary[[#This Row],[TotalSalesDollars]]&lt;=P25_sales,vendor_sales_summary[[#This Row],[ProfitMarign]]&gt;=P75_PM),"Candidate","Not Candidate")</f>
        <v>Not Candidate</v>
      </c>
    </row>
    <row r="10258" spans="1:23" x14ac:dyDescent="0.25">
      <c r="A10258">
        <v>4425</v>
      </c>
      <c r="B10258" t="s">
        <v>20</v>
      </c>
      <c r="C10258">
        <v>21340</v>
      </c>
      <c r="D10258" t="s">
        <v>9405</v>
      </c>
      <c r="E10258">
        <v>66.66</v>
      </c>
      <c r="F10258">
        <v>105.99</v>
      </c>
      <c r="G10258">
        <v>1500</v>
      </c>
      <c r="H10258">
        <v>1</v>
      </c>
      <c r="I10258">
        <v>66.66</v>
      </c>
      <c r="J10258">
        <v>4</v>
      </c>
      <c r="K10258">
        <v>399.96</v>
      </c>
      <c r="L10258">
        <v>399.96</v>
      </c>
      <c r="M10258">
        <v>0.88</v>
      </c>
      <c r="N10258">
        <v>144929.24</v>
      </c>
      <c r="O10258">
        <v>333.29999999999995</v>
      </c>
      <c r="P10258">
        <v>83.333333333333329</v>
      </c>
      <c r="Q10258">
        <v>4</v>
      </c>
      <c r="R10258">
        <v>6</v>
      </c>
      <c r="S10258" s="1">
        <f>IFERROR((vendor_sales_summary[[#This Row],[FreightCost]]/vendor_sales_summary[[#This Row],[TotalSalesDollars]]),0)</f>
        <v>362.35933593359334</v>
      </c>
      <c r="T10258" s="1">
        <f>IFERROR((vendor_sales_summary[[#This Row],[GrossProfit]]/vendor_sales_summary[[#This Row],[TotalSalesDollars]]),0)</f>
        <v>0.83333333333333326</v>
      </c>
      <c r="U10258" s="1">
        <f>vendor_sales_summary[[#This Row],[TotalSalesDollars]]/Total_sales_all</f>
        <v>8.8561143731908591E-7</v>
      </c>
      <c r="V10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675657725303</v>
      </c>
      <c r="W10258" s="1" t="str">
        <f>IF(AND(vendor_sales_summary[[#This Row],[TotalSalesDollars]]&lt;=P25_sales,vendor_sales_summary[[#This Row],[ProfitMarign]]&gt;=P75_PM),"Candidate","Not Candidate")</f>
        <v>Candidate</v>
      </c>
    </row>
    <row r="10259" spans="1:23" x14ac:dyDescent="0.25">
      <c r="A10259">
        <v>9552</v>
      </c>
      <c r="B10259" t="s">
        <v>72</v>
      </c>
      <c r="C10259">
        <v>24572</v>
      </c>
      <c r="D10259" t="s">
        <v>9406</v>
      </c>
      <c r="E10259">
        <v>33.33</v>
      </c>
      <c r="F10259">
        <v>49.99</v>
      </c>
      <c r="G10259">
        <v>750</v>
      </c>
      <c r="H10259">
        <v>2</v>
      </c>
      <c r="I10259">
        <v>66.66</v>
      </c>
      <c r="J10259">
        <v>20</v>
      </c>
      <c r="K10259">
        <v>999.80000000000007</v>
      </c>
      <c r="L10259">
        <v>799.84</v>
      </c>
      <c r="M10259">
        <v>2.2100000000000004</v>
      </c>
      <c r="N10259">
        <v>55551.819999999985</v>
      </c>
      <c r="O10259">
        <v>933.1400000000001</v>
      </c>
      <c r="P10259">
        <v>93.332666533306664</v>
      </c>
      <c r="Q10259">
        <v>10</v>
      </c>
      <c r="R10259">
        <v>14.998499849985</v>
      </c>
      <c r="S10259" s="1">
        <f>IFERROR((vendor_sales_summary[[#This Row],[FreightCost]]/vendor_sales_summary[[#This Row],[TotalSalesDollars]]),0)</f>
        <v>55.562932586517285</v>
      </c>
      <c r="T10259" s="1">
        <f>IFERROR((vendor_sales_summary[[#This Row],[GrossProfit]]/vendor_sales_summary[[#This Row],[TotalSalesDollars]]),0)</f>
        <v>0.93332666533306663</v>
      </c>
      <c r="U10259" s="1">
        <f>vendor_sales_summary[[#This Row],[TotalSalesDollars]]/Total_sales_all</f>
        <v>2.2138071682958852E-6</v>
      </c>
      <c r="V10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2162019689845</v>
      </c>
      <c r="W10259" s="1" t="str">
        <f>IF(AND(vendor_sales_summary[[#This Row],[TotalSalesDollars]]&lt;=P25_sales,vendor_sales_summary[[#This Row],[ProfitMarign]]&gt;=P75_PM),"Candidate","Not Candidate")</f>
        <v>Not Candidate</v>
      </c>
    </row>
    <row r="10260" spans="1:23" x14ac:dyDescent="0.25">
      <c r="A10260">
        <v>60</v>
      </c>
      <c r="B10260" t="s">
        <v>792</v>
      </c>
      <c r="C10260">
        <v>3401</v>
      </c>
      <c r="D10260" t="s">
        <v>9407</v>
      </c>
      <c r="E10260">
        <v>11.1</v>
      </c>
      <c r="F10260">
        <v>14.99</v>
      </c>
      <c r="G10260">
        <v>1750</v>
      </c>
      <c r="H10260">
        <v>6</v>
      </c>
      <c r="I10260">
        <v>66.599999999999994</v>
      </c>
      <c r="J10260">
        <v>0</v>
      </c>
      <c r="K10260">
        <v>0</v>
      </c>
      <c r="L10260">
        <v>0</v>
      </c>
      <c r="M10260">
        <v>0</v>
      </c>
      <c r="N10260">
        <v>367.52</v>
      </c>
      <c r="O10260">
        <v>-66.599999999999994</v>
      </c>
      <c r="Q10260">
        <v>0</v>
      </c>
      <c r="R10260">
        <v>0</v>
      </c>
      <c r="S10260" s="1">
        <f>IFERROR((vendor_sales_summary[[#This Row],[FreightCost]]/vendor_sales_summary[[#This Row],[TotalSalesDollars]]),0)</f>
        <v>0</v>
      </c>
      <c r="T10260" s="1">
        <f>IFERROR((vendor_sales_summary[[#This Row],[GrossProfit]]/vendor_sales_summary[[#This Row],[TotalSalesDollars]]),0)</f>
        <v>0</v>
      </c>
      <c r="U10260" s="1">
        <f>vendor_sales_summary[[#This Row],[TotalSalesDollars]]/Total_sales_all</f>
        <v>0</v>
      </c>
      <c r="V10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260" s="1" t="str">
        <f>IF(AND(vendor_sales_summary[[#This Row],[TotalSalesDollars]]&lt;=P25_sales,vendor_sales_summary[[#This Row],[ProfitMarign]]&gt;=P75_PM),"Candidate","Not Candidate")</f>
        <v>Not Candidate</v>
      </c>
    </row>
    <row r="10261" spans="1:23" x14ac:dyDescent="0.25">
      <c r="A10261">
        <v>90024</v>
      </c>
      <c r="B10261" t="s">
        <v>1590</v>
      </c>
      <c r="C10261">
        <v>44781</v>
      </c>
      <c r="D10261" t="s">
        <v>9408</v>
      </c>
      <c r="E10261">
        <v>6.66</v>
      </c>
      <c r="F10261">
        <v>9.99</v>
      </c>
      <c r="G10261">
        <v>500</v>
      </c>
      <c r="H10261">
        <v>10</v>
      </c>
      <c r="I10261">
        <v>66.599999999999994</v>
      </c>
      <c r="J10261">
        <v>22</v>
      </c>
      <c r="K10261">
        <v>219.78000000000003</v>
      </c>
      <c r="L10261">
        <v>29.97</v>
      </c>
      <c r="M10261">
        <v>1.65</v>
      </c>
      <c r="N10261">
        <v>2802.6400000000003</v>
      </c>
      <c r="O10261">
        <v>153.18000000000004</v>
      </c>
      <c r="P10261">
        <v>69.696969696969703</v>
      </c>
      <c r="Q10261">
        <v>2.2000000000000002</v>
      </c>
      <c r="R10261">
        <v>3.3000000000000007</v>
      </c>
      <c r="S10261" s="1">
        <f>IFERROR((vendor_sales_summary[[#This Row],[FreightCost]]/vendor_sales_summary[[#This Row],[TotalSalesDollars]]),0)</f>
        <v>12.752024752024752</v>
      </c>
      <c r="T10261" s="1">
        <f>IFERROR((vendor_sales_summary[[#This Row],[GrossProfit]]/vendor_sales_summary[[#This Row],[TotalSalesDollars]]),0)</f>
        <v>0.69696969696969702</v>
      </c>
      <c r="U10261" s="1">
        <f>vendor_sales_summary[[#This Row],[TotalSalesDollars]]/Total_sales_all</f>
        <v>4.8664786902187402E-7</v>
      </c>
      <c r="V10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322816025737</v>
      </c>
      <c r="W10261" s="1" t="str">
        <f>IF(AND(vendor_sales_summary[[#This Row],[TotalSalesDollars]]&lt;=P25_sales,vendor_sales_summary[[#This Row],[ProfitMarign]]&gt;=P75_PM),"Candidate","Not Candidate")</f>
        <v>Candidate</v>
      </c>
    </row>
    <row r="10262" spans="1:23" x14ac:dyDescent="0.25">
      <c r="A10262">
        <v>8892</v>
      </c>
      <c r="B10262" t="s">
        <v>177</v>
      </c>
      <c r="C10262">
        <v>43384</v>
      </c>
      <c r="D10262" t="s">
        <v>9409</v>
      </c>
      <c r="E10262">
        <v>5.51</v>
      </c>
      <c r="F10262">
        <v>9.99</v>
      </c>
      <c r="G10262">
        <v>1000</v>
      </c>
      <c r="H10262">
        <v>12</v>
      </c>
      <c r="I10262">
        <v>66.12</v>
      </c>
      <c r="J10262">
        <v>12</v>
      </c>
      <c r="K10262">
        <v>95.88</v>
      </c>
      <c r="L10262">
        <v>7.99</v>
      </c>
      <c r="M10262">
        <v>1.8</v>
      </c>
      <c r="N10262">
        <v>11595.970000000003</v>
      </c>
      <c r="O10262">
        <v>29.759999999999991</v>
      </c>
      <c r="P10262">
        <v>31.038798498122645</v>
      </c>
      <c r="Q10262">
        <v>1</v>
      </c>
      <c r="R10262">
        <v>1.4500907441016333</v>
      </c>
      <c r="S10262" s="1">
        <f>IFERROR((vendor_sales_summary[[#This Row],[FreightCost]]/vendor_sales_summary[[#This Row],[TotalSalesDollars]]),0)</f>
        <v>120.94253233208181</v>
      </c>
      <c r="T10262" s="1">
        <f>IFERROR((vendor_sales_summary[[#This Row],[GrossProfit]]/vendor_sales_summary[[#This Row],[TotalSalesDollars]]),0)</f>
        <v>0.31038798498122644</v>
      </c>
      <c r="U10262" s="1">
        <f>vendor_sales_summary[[#This Row],[TotalSalesDollars]]/Total_sales_all</f>
        <v>2.1230229175456034E-7</v>
      </c>
      <c r="V10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248958929462</v>
      </c>
      <c r="W10262" s="1" t="str">
        <f>IF(AND(vendor_sales_summary[[#This Row],[TotalSalesDollars]]&lt;=P25_sales,vendor_sales_summary[[#This Row],[ProfitMarign]]&gt;=P75_PM),"Candidate","Not Candidate")</f>
        <v>Not Candidate</v>
      </c>
    </row>
    <row r="10263" spans="1:23" x14ac:dyDescent="0.25">
      <c r="A10263">
        <v>9744</v>
      </c>
      <c r="B10263" t="s">
        <v>886</v>
      </c>
      <c r="C10263">
        <v>21593</v>
      </c>
      <c r="D10263" t="s">
        <v>9410</v>
      </c>
      <c r="E10263">
        <v>5.51</v>
      </c>
      <c r="F10263">
        <v>7.99</v>
      </c>
      <c r="G10263">
        <v>750</v>
      </c>
      <c r="H10263">
        <v>12</v>
      </c>
      <c r="I10263">
        <v>66.12</v>
      </c>
      <c r="J10263">
        <v>20</v>
      </c>
      <c r="K10263">
        <v>159.80000000000001</v>
      </c>
      <c r="L10263">
        <v>127.83999999999997</v>
      </c>
      <c r="M10263">
        <v>2.2100000000000004</v>
      </c>
      <c r="N10263">
        <v>3999.9299999999994</v>
      </c>
      <c r="O10263">
        <v>93.68</v>
      </c>
      <c r="P10263">
        <v>58.623279098873596</v>
      </c>
      <c r="Q10263">
        <v>1.6666666666666667</v>
      </c>
      <c r="R10263">
        <v>2.4168179068360556</v>
      </c>
      <c r="S10263" s="1">
        <f>IFERROR((vendor_sales_summary[[#This Row],[FreightCost]]/vendor_sales_summary[[#This Row],[TotalSalesDollars]]),0)</f>
        <v>25.030851063829783</v>
      </c>
      <c r="T10263" s="1">
        <f>IFERROR((vendor_sales_summary[[#This Row],[GrossProfit]]/vendor_sales_summary[[#This Row],[TotalSalesDollars]]),0)</f>
        <v>0.58623279098873593</v>
      </c>
      <c r="U10263" s="1">
        <f>vendor_sales_summary[[#This Row],[TotalSalesDollars]]/Total_sales_all</f>
        <v>3.5383715292426725E-7</v>
      </c>
      <c r="V10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133572055789</v>
      </c>
      <c r="W10263" s="1" t="str">
        <f>IF(AND(vendor_sales_summary[[#This Row],[TotalSalesDollars]]&lt;=P25_sales,vendor_sales_summary[[#This Row],[ProfitMarign]]&gt;=P75_PM),"Candidate","Not Candidate")</f>
        <v>Candidate</v>
      </c>
    </row>
    <row r="10264" spans="1:23" x14ac:dyDescent="0.25">
      <c r="A10264">
        <v>7153</v>
      </c>
      <c r="B10264" t="s">
        <v>271</v>
      </c>
      <c r="C10264">
        <v>18261</v>
      </c>
      <c r="D10264" t="s">
        <v>9411</v>
      </c>
      <c r="E10264">
        <v>5.51</v>
      </c>
      <c r="F10264">
        <v>7.99</v>
      </c>
      <c r="G10264">
        <v>750</v>
      </c>
      <c r="H10264">
        <v>12</v>
      </c>
      <c r="I10264">
        <v>66.12</v>
      </c>
      <c r="J10264">
        <v>12</v>
      </c>
      <c r="K10264">
        <v>95.88</v>
      </c>
      <c r="L10264">
        <v>7.99</v>
      </c>
      <c r="M10264">
        <v>1.35</v>
      </c>
      <c r="N10264">
        <v>15884.819999999998</v>
      </c>
      <c r="O10264">
        <v>29.759999999999991</v>
      </c>
      <c r="P10264">
        <v>31.038798498122645</v>
      </c>
      <c r="Q10264">
        <v>1</v>
      </c>
      <c r="R10264">
        <v>1.4500907441016333</v>
      </c>
      <c r="S10264" s="1">
        <f>IFERROR((vendor_sales_summary[[#This Row],[FreightCost]]/vendor_sales_summary[[#This Row],[TotalSalesDollars]]),0)</f>
        <v>165.67396745932413</v>
      </c>
      <c r="T10264" s="1">
        <f>IFERROR((vendor_sales_summary[[#This Row],[GrossProfit]]/vendor_sales_summary[[#This Row],[TotalSalesDollars]]),0)</f>
        <v>0.31038798498122644</v>
      </c>
      <c r="U10264" s="1">
        <f>vendor_sales_summary[[#This Row],[TotalSalesDollars]]/Total_sales_all</f>
        <v>2.1230229175456034E-7</v>
      </c>
      <c r="V10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405420742203</v>
      </c>
      <c r="W10264" s="1" t="str">
        <f>IF(AND(vendor_sales_summary[[#This Row],[TotalSalesDollars]]&lt;=P25_sales,vendor_sales_summary[[#This Row],[ProfitMarign]]&gt;=P75_PM),"Candidate","Not Candidate")</f>
        <v>Not Candidate</v>
      </c>
    </row>
    <row r="10265" spans="1:23" x14ac:dyDescent="0.25">
      <c r="A10265">
        <v>5992</v>
      </c>
      <c r="B10265" t="s">
        <v>894</v>
      </c>
      <c r="C10265">
        <v>650</v>
      </c>
      <c r="D10265" t="s">
        <v>9412</v>
      </c>
      <c r="E10265">
        <v>5.07</v>
      </c>
      <c r="F10265">
        <v>6.99</v>
      </c>
      <c r="G10265">
        <v>1000</v>
      </c>
      <c r="H10265">
        <v>13</v>
      </c>
      <c r="I10265">
        <v>65.91</v>
      </c>
      <c r="J10265">
        <v>27</v>
      </c>
      <c r="K10265">
        <v>188.73000000000002</v>
      </c>
      <c r="L10265">
        <v>146.79</v>
      </c>
      <c r="M10265">
        <v>28.350000000000005</v>
      </c>
      <c r="N10265">
        <v>1567.85</v>
      </c>
      <c r="O10265">
        <v>122.82000000000002</v>
      </c>
      <c r="P10265">
        <v>65.077094261643623</v>
      </c>
      <c r="Q10265">
        <v>2.0769230769230771</v>
      </c>
      <c r="R10265">
        <v>2.8634501593081478</v>
      </c>
      <c r="S10265" s="1">
        <f>IFERROR((vendor_sales_summary[[#This Row],[FreightCost]]/vendor_sales_summary[[#This Row],[TotalSalesDollars]]),0)</f>
        <v>8.3073703173846223</v>
      </c>
      <c r="T10265" s="1">
        <f>IFERROR((vendor_sales_summary[[#This Row],[GrossProfit]]/vendor_sales_summary[[#This Row],[TotalSalesDollars]]),0)</f>
        <v>0.6507709426164362</v>
      </c>
      <c r="U10265" s="1">
        <f>vendor_sales_summary[[#This Row],[TotalSalesDollars]]/Total_sales_all</f>
        <v>4.1789540595367314E-7</v>
      </c>
      <c r="V10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593497466262</v>
      </c>
      <c r="W10265" s="1" t="str">
        <f>IF(AND(vendor_sales_summary[[#This Row],[TotalSalesDollars]]&lt;=P25_sales,vendor_sales_summary[[#This Row],[ProfitMarign]]&gt;=P75_PM),"Candidate","Not Candidate")</f>
        <v>Candidate</v>
      </c>
    </row>
    <row r="10266" spans="1:23" x14ac:dyDescent="0.25">
      <c r="A10266">
        <v>10754</v>
      </c>
      <c r="B10266" t="s">
        <v>212</v>
      </c>
      <c r="C10266">
        <v>26839</v>
      </c>
      <c r="D10266" t="s">
        <v>4747</v>
      </c>
      <c r="E10266">
        <v>6.53</v>
      </c>
      <c r="F10266">
        <v>9.99</v>
      </c>
      <c r="G10266">
        <v>750</v>
      </c>
      <c r="H10266">
        <v>10</v>
      </c>
      <c r="I10266">
        <v>65.3</v>
      </c>
      <c r="J10266">
        <v>10</v>
      </c>
      <c r="K10266">
        <v>99.9</v>
      </c>
      <c r="L10266">
        <v>19.98</v>
      </c>
      <c r="M10266">
        <v>1.1200000000000001</v>
      </c>
      <c r="N10266">
        <v>28720.52</v>
      </c>
      <c r="O10266">
        <v>34.600000000000009</v>
      </c>
      <c r="P10266">
        <v>34.634634634634644</v>
      </c>
      <c r="Q10266">
        <v>1</v>
      </c>
      <c r="R10266">
        <v>1.529862174578867</v>
      </c>
      <c r="S10266" s="1">
        <f>IFERROR((vendor_sales_summary[[#This Row],[FreightCost]]/vendor_sales_summary[[#This Row],[TotalSalesDollars]]),0)</f>
        <v>287.49269269269269</v>
      </c>
      <c r="T10266" s="1">
        <f>IFERROR((vendor_sales_summary[[#This Row],[GrossProfit]]/vendor_sales_summary[[#This Row],[TotalSalesDollars]]),0)</f>
        <v>0.34634634634634642</v>
      </c>
      <c r="U10266" s="1">
        <f>vendor_sales_summary[[#This Row],[TotalSalesDollars]]/Total_sales_all</f>
        <v>2.2120357682812452E-7</v>
      </c>
      <c r="V10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664612764849</v>
      </c>
      <c r="W10266" s="1" t="str">
        <f>IF(AND(vendor_sales_summary[[#This Row],[TotalSalesDollars]]&lt;=P25_sales,vendor_sales_summary[[#This Row],[ProfitMarign]]&gt;=P75_PM),"Candidate","Not Candidate")</f>
        <v>Not Candidate</v>
      </c>
    </row>
    <row r="10267" spans="1:23" x14ac:dyDescent="0.25">
      <c r="A10267">
        <v>7153</v>
      </c>
      <c r="B10267" t="s">
        <v>271</v>
      </c>
      <c r="C10267">
        <v>27251</v>
      </c>
      <c r="D10267" t="s">
        <v>9413</v>
      </c>
      <c r="E10267">
        <v>5.44</v>
      </c>
      <c r="F10267">
        <v>7.99</v>
      </c>
      <c r="G10267">
        <v>750</v>
      </c>
      <c r="H10267">
        <v>12</v>
      </c>
      <c r="I10267">
        <v>65.28</v>
      </c>
      <c r="J10267">
        <v>12</v>
      </c>
      <c r="K10267">
        <v>95.88</v>
      </c>
      <c r="L10267">
        <v>7.99</v>
      </c>
      <c r="M10267">
        <v>1.35</v>
      </c>
      <c r="N10267">
        <v>15884.819999999998</v>
      </c>
      <c r="O10267">
        <v>30.599999999999994</v>
      </c>
      <c r="P10267">
        <v>31.914893617021274</v>
      </c>
      <c r="Q10267">
        <v>1</v>
      </c>
      <c r="R10267">
        <v>1.46875</v>
      </c>
      <c r="S10267" s="1">
        <f>IFERROR((vendor_sales_summary[[#This Row],[FreightCost]]/vendor_sales_summary[[#This Row],[TotalSalesDollars]]),0)</f>
        <v>165.67396745932413</v>
      </c>
      <c r="T10267" s="1">
        <f>IFERROR((vendor_sales_summary[[#This Row],[GrossProfit]]/vendor_sales_summary[[#This Row],[TotalSalesDollars]]),0)</f>
        <v>0.31914893617021273</v>
      </c>
      <c r="U10267" s="1">
        <f>vendor_sales_summary[[#This Row],[TotalSalesDollars]]/Total_sales_all</f>
        <v>2.1230229175456034E-7</v>
      </c>
      <c r="V10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5531076436299</v>
      </c>
      <c r="W10267" s="1" t="str">
        <f>IF(AND(vendor_sales_summary[[#This Row],[TotalSalesDollars]]&lt;=P25_sales,vendor_sales_summary[[#This Row],[ProfitMarign]]&gt;=P75_PM),"Candidate","Not Candidate")</f>
        <v>Not Candidate</v>
      </c>
    </row>
    <row r="10268" spans="1:23" x14ac:dyDescent="0.25">
      <c r="A10268">
        <v>7153</v>
      </c>
      <c r="B10268" t="s">
        <v>271</v>
      </c>
      <c r="C10268">
        <v>20019</v>
      </c>
      <c r="D10268" t="s">
        <v>9414</v>
      </c>
      <c r="E10268">
        <v>5.44</v>
      </c>
      <c r="F10268">
        <v>7.99</v>
      </c>
      <c r="G10268">
        <v>750</v>
      </c>
      <c r="H10268">
        <v>12</v>
      </c>
      <c r="I10268">
        <v>65.28</v>
      </c>
      <c r="J10268">
        <v>1</v>
      </c>
      <c r="K10268">
        <v>9.99</v>
      </c>
      <c r="L10268">
        <v>9.99</v>
      </c>
      <c r="M10268">
        <v>0.11</v>
      </c>
      <c r="N10268">
        <v>15884.819999999998</v>
      </c>
      <c r="O10268">
        <v>-55.29</v>
      </c>
      <c r="P10268">
        <v>-553.45345345345345</v>
      </c>
      <c r="Q10268">
        <v>8.3333333333333329E-2</v>
      </c>
      <c r="R10268">
        <v>0.15303308823529413</v>
      </c>
      <c r="S10268" s="1">
        <f>IFERROR((vendor_sales_summary[[#This Row],[FreightCost]]/vendor_sales_summary[[#This Row],[TotalSalesDollars]]),0)</f>
        <v>1590.0720720720719</v>
      </c>
      <c r="T10268" s="1">
        <f>IFERROR((vendor_sales_summary[[#This Row],[GrossProfit]]/vendor_sales_summary[[#This Row],[TotalSalesDollars]]),0)</f>
        <v>-5.5345345345345347</v>
      </c>
      <c r="U10268" s="1">
        <f>vendor_sales_summary[[#This Row],[TotalSalesDollars]]/Total_sales_all</f>
        <v>2.2120357682812453E-8</v>
      </c>
      <c r="V10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76566837344817</v>
      </c>
      <c r="W10268" s="1" t="str">
        <f>IF(AND(vendor_sales_summary[[#This Row],[TotalSalesDollars]]&lt;=P25_sales,vendor_sales_summary[[#This Row],[ProfitMarign]]&gt;=P75_PM),"Candidate","Not Candidate")</f>
        <v>Not Candidate</v>
      </c>
    </row>
    <row r="10269" spans="1:23" x14ac:dyDescent="0.25">
      <c r="A10269">
        <v>8735</v>
      </c>
      <c r="B10269" t="s">
        <v>3138</v>
      </c>
      <c r="C10269">
        <v>20759</v>
      </c>
      <c r="D10269" t="s">
        <v>9415</v>
      </c>
      <c r="E10269">
        <v>5.44</v>
      </c>
      <c r="F10269">
        <v>7.99</v>
      </c>
      <c r="G10269">
        <v>750</v>
      </c>
      <c r="H10269">
        <v>12</v>
      </c>
      <c r="I10269">
        <v>65.28</v>
      </c>
      <c r="J10269">
        <v>4</v>
      </c>
      <c r="K10269">
        <v>33.96</v>
      </c>
      <c r="L10269">
        <v>17.98</v>
      </c>
      <c r="M10269">
        <v>0.45</v>
      </c>
      <c r="N10269">
        <v>263.32</v>
      </c>
      <c r="O10269">
        <v>-31.32</v>
      </c>
      <c r="P10269">
        <v>-92.226148409893995</v>
      </c>
      <c r="Q10269">
        <v>0.33333333333333331</v>
      </c>
      <c r="R10269">
        <v>0.52022058823529416</v>
      </c>
      <c r="S10269" s="1">
        <f>IFERROR((vendor_sales_summary[[#This Row],[FreightCost]]/vendor_sales_summary[[#This Row],[TotalSalesDollars]]),0)</f>
        <v>7.7538280329799765</v>
      </c>
      <c r="T10269" s="1">
        <f>IFERROR((vendor_sales_summary[[#This Row],[GrossProfit]]/vendor_sales_summary[[#This Row],[TotalSalesDollars]]),0)</f>
        <v>-0.92226148409893993</v>
      </c>
      <c r="U10269" s="1">
        <f>vendor_sales_summary[[#This Row],[TotalSalesDollars]]/Total_sales_all</f>
        <v>7.519593062145254E-8</v>
      </c>
      <c r="V10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6246087124414</v>
      </c>
      <c r="W10269" s="1" t="str">
        <f>IF(AND(vendor_sales_summary[[#This Row],[TotalSalesDollars]]&lt;=P25_sales,vendor_sales_summary[[#This Row],[ProfitMarign]]&gt;=P75_PM),"Candidate","Not Candidate")</f>
        <v>Not Candidate</v>
      </c>
    </row>
    <row r="10270" spans="1:23" x14ac:dyDescent="0.25">
      <c r="A10270">
        <v>6213</v>
      </c>
      <c r="B10270" t="s">
        <v>186</v>
      </c>
      <c r="C10270">
        <v>8979</v>
      </c>
      <c r="D10270" t="s">
        <v>9416</v>
      </c>
      <c r="E10270">
        <v>10.86</v>
      </c>
      <c r="F10270">
        <v>14.99</v>
      </c>
      <c r="G10270">
        <v>200</v>
      </c>
      <c r="H10270">
        <v>6</v>
      </c>
      <c r="I10270">
        <v>65.16</v>
      </c>
      <c r="J10270">
        <v>0</v>
      </c>
      <c r="K10270">
        <v>0</v>
      </c>
      <c r="L10270">
        <v>0</v>
      </c>
      <c r="M10270">
        <v>0</v>
      </c>
      <c r="N10270">
        <v>9621.5800000000017</v>
      </c>
      <c r="O10270">
        <v>-65.16</v>
      </c>
      <c r="Q10270">
        <v>0</v>
      </c>
      <c r="R10270">
        <v>0</v>
      </c>
      <c r="S10270" s="1">
        <f>IFERROR((vendor_sales_summary[[#This Row],[FreightCost]]/vendor_sales_summary[[#This Row],[TotalSalesDollars]]),0)</f>
        <v>0</v>
      </c>
      <c r="T10270" s="1">
        <f>IFERROR((vendor_sales_summary[[#This Row],[GrossProfit]]/vendor_sales_summary[[#This Row],[TotalSalesDollars]]),0)</f>
        <v>0</v>
      </c>
      <c r="U10270" s="1">
        <f>vendor_sales_summary[[#This Row],[TotalSalesDollars]]/Total_sales_all</f>
        <v>0</v>
      </c>
      <c r="V10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270" s="1" t="str">
        <f>IF(AND(vendor_sales_summary[[#This Row],[TotalSalesDollars]]&lt;=P25_sales,vendor_sales_summary[[#This Row],[ProfitMarign]]&gt;=P75_PM),"Candidate","Not Candidate")</f>
        <v>Not Candidate</v>
      </c>
    </row>
    <row r="10271" spans="1:23" x14ac:dyDescent="0.25">
      <c r="A10271">
        <v>7153</v>
      </c>
      <c r="B10271" t="s">
        <v>271</v>
      </c>
      <c r="C10271">
        <v>24545</v>
      </c>
      <c r="D10271" t="s">
        <v>9417</v>
      </c>
      <c r="E10271">
        <v>2.7</v>
      </c>
      <c r="F10271">
        <v>3.99</v>
      </c>
      <c r="G10271">
        <v>187</v>
      </c>
      <c r="H10271">
        <v>24</v>
      </c>
      <c r="I10271">
        <v>64.8</v>
      </c>
      <c r="J10271">
        <v>19</v>
      </c>
      <c r="K10271">
        <v>75.809999999999988</v>
      </c>
      <c r="L10271">
        <v>43.890000000000015</v>
      </c>
      <c r="M10271">
        <v>0.56000000000000005</v>
      </c>
      <c r="N10271">
        <v>15884.819999999998</v>
      </c>
      <c r="O10271">
        <v>11.009999999999991</v>
      </c>
      <c r="P10271">
        <v>14.523149980213681</v>
      </c>
      <c r="Q10271">
        <v>0.79166666666666663</v>
      </c>
      <c r="R10271">
        <v>1.1699074074074072</v>
      </c>
      <c r="S10271" s="1">
        <f>IFERROR((vendor_sales_summary[[#This Row],[FreightCost]]/vendor_sales_summary[[#This Row],[TotalSalesDollars]]),0)</f>
        <v>209.53462603878117</v>
      </c>
      <c r="T10271" s="1">
        <f>IFERROR((vendor_sales_summary[[#This Row],[GrossProfit]]/vendor_sales_summary[[#This Row],[TotalSalesDollars]]),0)</f>
        <v>0.14523149980213682</v>
      </c>
      <c r="U10271" s="1">
        <f>vendor_sales_summary[[#This Row],[TotalSalesDollars]]/Total_sales_all</f>
        <v>1.6786229388728845E-7</v>
      </c>
      <c r="V10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77251249493</v>
      </c>
      <c r="W10271" s="1" t="str">
        <f>IF(AND(vendor_sales_summary[[#This Row],[TotalSalesDollars]]&lt;=P25_sales,vendor_sales_summary[[#This Row],[ProfitMarign]]&gt;=P75_PM),"Candidate","Not Candidate")</f>
        <v>Not Candidate</v>
      </c>
    </row>
    <row r="10272" spans="1:23" x14ac:dyDescent="0.25">
      <c r="A10272">
        <v>10754</v>
      </c>
      <c r="B10272" t="s">
        <v>212</v>
      </c>
      <c r="C10272">
        <v>17320</v>
      </c>
      <c r="D10272" t="s">
        <v>9418</v>
      </c>
      <c r="E10272">
        <v>12.92</v>
      </c>
      <c r="F10272">
        <v>18.989999999999998</v>
      </c>
      <c r="G10272">
        <v>750</v>
      </c>
      <c r="H10272">
        <v>5</v>
      </c>
      <c r="I10272">
        <v>64.599999999999994</v>
      </c>
      <c r="J10272">
        <v>11</v>
      </c>
      <c r="K10272">
        <v>208.89</v>
      </c>
      <c r="L10272">
        <v>75.959999999999994</v>
      </c>
      <c r="M10272">
        <v>1.23</v>
      </c>
      <c r="N10272">
        <v>28720.52</v>
      </c>
      <c r="O10272">
        <v>144.29</v>
      </c>
      <c r="P10272">
        <v>69.074632581741596</v>
      </c>
      <c r="Q10272">
        <v>2.2000000000000002</v>
      </c>
      <c r="R10272">
        <v>3.2335913312693498</v>
      </c>
      <c r="S10272" s="1">
        <f>IFERROR((vendor_sales_summary[[#This Row],[FreightCost]]/vendor_sales_summary[[#This Row],[TotalSalesDollars]]),0)</f>
        <v>137.49111972808657</v>
      </c>
      <c r="T10272" s="1">
        <f>IFERROR((vendor_sales_summary[[#This Row],[GrossProfit]]/vendor_sales_summary[[#This Row],[TotalSalesDollars]]),0)</f>
        <v>0.69074632581741591</v>
      </c>
      <c r="U10272" s="1">
        <f>vendor_sales_summary[[#This Row],[TotalSalesDollars]]/Total_sales_all</f>
        <v>4.6253468632259187E-7</v>
      </c>
      <c r="V10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40196345483</v>
      </c>
      <c r="W10272" s="1" t="str">
        <f>IF(AND(vendor_sales_summary[[#This Row],[TotalSalesDollars]]&lt;=P25_sales,vendor_sales_summary[[#This Row],[ProfitMarign]]&gt;=P75_PM),"Candidate","Not Candidate")</f>
        <v>Candidate</v>
      </c>
    </row>
    <row r="10273" spans="1:23" x14ac:dyDescent="0.25">
      <c r="A10273">
        <v>4425</v>
      </c>
      <c r="B10273" t="s">
        <v>20</v>
      </c>
      <c r="C10273">
        <v>21339</v>
      </c>
      <c r="D10273" t="s">
        <v>9419</v>
      </c>
      <c r="E10273">
        <v>64.510000000000005</v>
      </c>
      <c r="F10273">
        <v>105.99</v>
      </c>
      <c r="G10273">
        <v>1500</v>
      </c>
      <c r="H10273">
        <v>1</v>
      </c>
      <c r="I10273">
        <v>64.510000000000005</v>
      </c>
      <c r="J10273">
        <v>6</v>
      </c>
      <c r="K10273">
        <v>599.93999999999994</v>
      </c>
      <c r="L10273">
        <v>599.93999999999994</v>
      </c>
      <c r="M10273">
        <v>1.32</v>
      </c>
      <c r="N10273">
        <v>144929.24</v>
      </c>
      <c r="O10273">
        <v>535.42999999999995</v>
      </c>
      <c r="P10273">
        <v>89.247258059139241</v>
      </c>
      <c r="Q10273">
        <v>6</v>
      </c>
      <c r="R10273">
        <v>9.2999534955820788</v>
      </c>
      <c r="S10273" s="1">
        <f>IFERROR((vendor_sales_summary[[#This Row],[FreightCost]]/vendor_sales_summary[[#This Row],[TotalSalesDollars]]),0)</f>
        <v>241.57289062239559</v>
      </c>
      <c r="T10273" s="1">
        <f>IFERROR((vendor_sales_summary[[#This Row],[GrossProfit]]/vendor_sales_summary[[#This Row],[TotalSalesDollars]]),0)</f>
        <v>0.89247258059139245</v>
      </c>
      <c r="U10273" s="1">
        <f>vendor_sales_summary[[#This Row],[TotalSalesDollars]]/Total_sales_all</f>
        <v>1.3284171559786288E-6</v>
      </c>
      <c r="V10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187722561474</v>
      </c>
      <c r="W10273" s="1" t="str">
        <f>IF(AND(vendor_sales_summary[[#This Row],[TotalSalesDollars]]&lt;=P25_sales,vendor_sales_summary[[#This Row],[ProfitMarign]]&gt;=P75_PM),"Candidate","Not Candidate")</f>
        <v>Candidate</v>
      </c>
    </row>
    <row r="10274" spans="1:23" x14ac:dyDescent="0.25">
      <c r="A10274">
        <v>90047</v>
      </c>
      <c r="B10274" t="s">
        <v>2409</v>
      </c>
      <c r="C10274">
        <v>14997</v>
      </c>
      <c r="D10274" t="s">
        <v>9420</v>
      </c>
      <c r="E10274">
        <v>16.11</v>
      </c>
      <c r="F10274">
        <v>24.49</v>
      </c>
      <c r="G10274">
        <v>750</v>
      </c>
      <c r="H10274">
        <v>4</v>
      </c>
      <c r="I10274">
        <v>64.44</v>
      </c>
      <c r="J10274">
        <v>4</v>
      </c>
      <c r="K10274">
        <v>97.96</v>
      </c>
      <c r="L10274">
        <v>24.49</v>
      </c>
      <c r="M10274">
        <v>0.45</v>
      </c>
      <c r="N10274">
        <v>1457.7299999999998</v>
      </c>
      <c r="O10274">
        <v>33.519999999999996</v>
      </c>
      <c r="P10274">
        <v>34.21804818293181</v>
      </c>
      <c r="Q10274">
        <v>1</v>
      </c>
      <c r="R10274">
        <v>1.5201738050900062</v>
      </c>
      <c r="S10274" s="1">
        <f>IFERROR((vendor_sales_summary[[#This Row],[FreightCost]]/vendor_sales_summary[[#This Row],[TotalSalesDollars]]),0)</f>
        <v>14.880869742752143</v>
      </c>
      <c r="T10274" s="1">
        <f>IFERROR((vendor_sales_summary[[#This Row],[GrossProfit]]/vendor_sales_summary[[#This Row],[TotalSalesDollars]]),0)</f>
        <v>0.34218048182931809</v>
      </c>
      <c r="U10274" s="1">
        <f>vendor_sales_summary[[#This Row],[TotalSalesDollars]]/Total_sales_all</f>
        <v>2.169079317926234E-7</v>
      </c>
      <c r="V10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621038504919</v>
      </c>
      <c r="W10274" s="1" t="str">
        <f>IF(AND(vendor_sales_summary[[#This Row],[TotalSalesDollars]]&lt;=P25_sales,vendor_sales_summary[[#This Row],[ProfitMarign]]&gt;=P75_PM),"Candidate","Not Candidate")</f>
        <v>Not Candidate</v>
      </c>
    </row>
    <row r="10275" spans="1:23" x14ac:dyDescent="0.25">
      <c r="A10275">
        <v>5612</v>
      </c>
      <c r="B10275" t="s">
        <v>7893</v>
      </c>
      <c r="C10275">
        <v>25634</v>
      </c>
      <c r="D10275" t="s">
        <v>9421</v>
      </c>
      <c r="E10275">
        <v>5.37</v>
      </c>
      <c r="F10275">
        <v>7.79</v>
      </c>
      <c r="G10275">
        <v>750</v>
      </c>
      <c r="H10275">
        <v>12</v>
      </c>
      <c r="I10275">
        <v>64.44</v>
      </c>
      <c r="J10275">
        <v>12</v>
      </c>
      <c r="K10275">
        <v>93.48</v>
      </c>
      <c r="L10275">
        <v>7.79</v>
      </c>
      <c r="M10275">
        <v>1.35</v>
      </c>
      <c r="N10275">
        <v>9.4599999999999991</v>
      </c>
      <c r="O10275">
        <v>29.040000000000006</v>
      </c>
      <c r="P10275">
        <v>31.065468549422341</v>
      </c>
      <c r="Q10275">
        <v>1</v>
      </c>
      <c r="R10275">
        <v>1.4506517690875234</v>
      </c>
      <c r="S10275" s="1">
        <f>IFERROR((vendor_sales_summary[[#This Row],[FreightCost]]/vendor_sales_summary[[#This Row],[TotalSalesDollars]]),0)</f>
        <v>0.10119811724433032</v>
      </c>
      <c r="T10275" s="1">
        <f>IFERROR((vendor_sales_summary[[#This Row],[GrossProfit]]/vendor_sales_summary[[#This Row],[TotalSalesDollars]]),0)</f>
        <v>0.31065468549422343</v>
      </c>
      <c r="U10275" s="1">
        <f>vendor_sales_summary[[#This Row],[TotalSalesDollars]]/Total_sales_all</f>
        <v>2.0698809171064146E-7</v>
      </c>
      <c r="V10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087415749203</v>
      </c>
      <c r="W10275" s="1" t="str">
        <f>IF(AND(vendor_sales_summary[[#This Row],[TotalSalesDollars]]&lt;=P25_sales,vendor_sales_summary[[#This Row],[ProfitMarign]]&gt;=P75_PM),"Candidate","Not Candidate")</f>
        <v>Not Candidate</v>
      </c>
    </row>
    <row r="10276" spans="1:23" x14ac:dyDescent="0.25">
      <c r="A10276">
        <v>10754</v>
      </c>
      <c r="B10276" t="s">
        <v>212</v>
      </c>
      <c r="C10276">
        <v>41634</v>
      </c>
      <c r="D10276" t="s">
        <v>9422</v>
      </c>
      <c r="E10276">
        <v>21.47</v>
      </c>
      <c r="F10276">
        <v>49.99</v>
      </c>
      <c r="G10276">
        <v>750</v>
      </c>
      <c r="H10276">
        <v>3</v>
      </c>
      <c r="I10276">
        <v>64.41</v>
      </c>
      <c r="J10276">
        <v>7</v>
      </c>
      <c r="K10276">
        <v>223.93</v>
      </c>
      <c r="L10276">
        <v>159.94999999999999</v>
      </c>
      <c r="M10276">
        <v>0.78</v>
      </c>
      <c r="N10276">
        <v>28720.52</v>
      </c>
      <c r="O10276">
        <v>159.52000000000001</v>
      </c>
      <c r="P10276">
        <v>71.236547135265482</v>
      </c>
      <c r="Q10276">
        <v>2.3333333333333335</v>
      </c>
      <c r="R10276">
        <v>3.4766340630336905</v>
      </c>
      <c r="S10276" s="1">
        <f>IFERROR((vendor_sales_summary[[#This Row],[FreightCost]]/vendor_sales_summary[[#This Row],[TotalSalesDollars]]),0)</f>
        <v>128.2566873576564</v>
      </c>
      <c r="T10276" s="1">
        <f>IFERROR((vendor_sales_summary[[#This Row],[GrossProfit]]/vendor_sales_summary[[#This Row],[TotalSalesDollars]]),0)</f>
        <v>0.71236547135265482</v>
      </c>
      <c r="U10276" s="1">
        <f>vendor_sales_summary[[#This Row],[TotalSalesDollars]]/Total_sales_all</f>
        <v>4.9583700659781708E-7</v>
      </c>
      <c r="V10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73188329502</v>
      </c>
      <c r="W10276" s="1" t="str">
        <f>IF(AND(vendor_sales_summary[[#This Row],[TotalSalesDollars]]&lt;=P25_sales,vendor_sales_summary[[#This Row],[ProfitMarign]]&gt;=P75_PM),"Candidate","Not Candidate")</f>
        <v>Candidate</v>
      </c>
    </row>
    <row r="10277" spans="1:23" x14ac:dyDescent="0.25">
      <c r="A10277">
        <v>9165</v>
      </c>
      <c r="B10277" t="s">
        <v>38</v>
      </c>
      <c r="C10277">
        <v>24101</v>
      </c>
      <c r="D10277" t="s">
        <v>9423</v>
      </c>
      <c r="E10277">
        <v>5.36</v>
      </c>
      <c r="F10277">
        <v>7.99</v>
      </c>
      <c r="G10277">
        <v>750</v>
      </c>
      <c r="H10277">
        <v>12</v>
      </c>
      <c r="I10277">
        <v>64.319999999999993</v>
      </c>
      <c r="J10277">
        <v>986</v>
      </c>
      <c r="K10277">
        <v>7878.1399999999176</v>
      </c>
      <c r="L10277">
        <v>4394.4999999999382</v>
      </c>
      <c r="M10277">
        <v>109.6999999999999</v>
      </c>
      <c r="N10277">
        <v>68054.700000000026</v>
      </c>
      <c r="O10277">
        <v>7813.8199999999179</v>
      </c>
      <c r="P10277">
        <v>99.183563633040279</v>
      </c>
      <c r="Q10277">
        <v>82.166666666666671</v>
      </c>
      <c r="R10277">
        <v>122.48351990049625</v>
      </c>
      <c r="S10277" s="1">
        <f>IFERROR((vendor_sales_summary[[#This Row],[FreightCost]]/vendor_sales_summary[[#This Row],[TotalSalesDollars]]),0)</f>
        <v>8.6384222671849873</v>
      </c>
      <c r="T10277" s="1">
        <f>IFERROR((vendor_sales_summary[[#This Row],[GrossProfit]]/vendor_sales_summary[[#This Row],[TotalSalesDollars]]),0)</f>
        <v>0.99183563633040284</v>
      </c>
      <c r="U10277" s="1">
        <f>vendor_sales_summary[[#This Row],[TotalSalesDollars]]/Total_sales_all</f>
        <v>1.7444171639166192E-5</v>
      </c>
      <c r="V10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543050992510164</v>
      </c>
      <c r="W10277" s="1" t="str">
        <f>IF(AND(vendor_sales_summary[[#This Row],[TotalSalesDollars]]&lt;=P25_sales,vendor_sales_summary[[#This Row],[ProfitMarign]]&gt;=P75_PM),"Candidate","Not Candidate")</f>
        <v>Not Candidate</v>
      </c>
    </row>
    <row r="10278" spans="1:23" x14ac:dyDescent="0.25">
      <c r="A10278">
        <v>9815</v>
      </c>
      <c r="B10278" t="s">
        <v>191</v>
      </c>
      <c r="C10278">
        <v>15293</v>
      </c>
      <c r="D10278" t="s">
        <v>9424</v>
      </c>
      <c r="E10278">
        <v>5.36</v>
      </c>
      <c r="F10278">
        <v>7.99</v>
      </c>
      <c r="G10278">
        <v>750</v>
      </c>
      <c r="H10278">
        <v>12</v>
      </c>
      <c r="I10278">
        <v>64.319999999999993</v>
      </c>
      <c r="J10278">
        <v>12</v>
      </c>
      <c r="K10278">
        <v>95.88</v>
      </c>
      <c r="L10278">
        <v>7.99</v>
      </c>
      <c r="M10278">
        <v>1.35</v>
      </c>
      <c r="N10278">
        <v>27100.409999999996</v>
      </c>
      <c r="O10278">
        <v>31.560000000000002</v>
      </c>
      <c r="P10278">
        <v>32.91614518147685</v>
      </c>
      <c r="Q10278">
        <v>1</v>
      </c>
      <c r="R10278">
        <v>1.4906716417910448</v>
      </c>
      <c r="S10278" s="1">
        <f>IFERROR((vendor_sales_summary[[#This Row],[FreightCost]]/vendor_sales_summary[[#This Row],[TotalSalesDollars]]),0)</f>
        <v>282.64924906132666</v>
      </c>
      <c r="T10278" s="1">
        <f>IFERROR((vendor_sales_summary[[#This Row],[GrossProfit]]/vendor_sales_summary[[#This Row],[TotalSalesDollars]]),0)</f>
        <v>0.32916145181476852</v>
      </c>
      <c r="U10278" s="1">
        <f>vendor_sales_summary[[#This Row],[TotalSalesDollars]]/Total_sales_all</f>
        <v>2.1230229175456034E-7</v>
      </c>
      <c r="V10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235197860312</v>
      </c>
      <c r="W10278" s="1" t="str">
        <f>IF(AND(vendor_sales_summary[[#This Row],[TotalSalesDollars]]&lt;=P25_sales,vendor_sales_summary[[#This Row],[ProfitMarign]]&gt;=P75_PM),"Candidate","Not Candidate")</f>
        <v>Not Candidate</v>
      </c>
    </row>
    <row r="10279" spans="1:23" x14ac:dyDescent="0.25">
      <c r="A10279">
        <v>2000</v>
      </c>
      <c r="B10279" t="s">
        <v>164</v>
      </c>
      <c r="C10279">
        <v>19955</v>
      </c>
      <c r="D10279" t="s">
        <v>9425</v>
      </c>
      <c r="E10279">
        <v>64.180000000000007</v>
      </c>
      <c r="F10279">
        <v>94.99</v>
      </c>
      <c r="G10279">
        <v>750</v>
      </c>
      <c r="H10279">
        <v>1</v>
      </c>
      <c r="I10279">
        <v>64.180000000000007</v>
      </c>
      <c r="J10279">
        <v>31</v>
      </c>
      <c r="K10279">
        <v>2944.6899999999996</v>
      </c>
      <c r="L10279">
        <v>1329.86</v>
      </c>
      <c r="M10279">
        <v>3.46</v>
      </c>
      <c r="N10279">
        <v>19016.59</v>
      </c>
      <c r="O10279">
        <v>2880.5099999999998</v>
      </c>
      <c r="P10279">
        <v>97.820483650231438</v>
      </c>
      <c r="Q10279">
        <v>31</v>
      </c>
      <c r="R10279">
        <v>45.881738859457762</v>
      </c>
      <c r="S10279" s="1">
        <f>IFERROR((vendor_sales_summary[[#This Row],[FreightCost]]/vendor_sales_summary[[#This Row],[TotalSalesDollars]]),0)</f>
        <v>6.4579259616462181</v>
      </c>
      <c r="T10279" s="1">
        <f>IFERROR((vendor_sales_summary[[#This Row],[GrossProfit]]/vendor_sales_summary[[#This Row],[TotalSalesDollars]]),0)</f>
        <v>0.97820483650231438</v>
      </c>
      <c r="U10279" s="1">
        <f>vendor_sales_summary[[#This Row],[TotalSalesDollars]]/Total_sales_all</f>
        <v>6.5202798863864852E-6</v>
      </c>
      <c r="V10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58397074496588</v>
      </c>
      <c r="W10279" s="1" t="str">
        <f>IF(AND(vendor_sales_summary[[#This Row],[TotalSalesDollars]]&lt;=P25_sales,vendor_sales_summary[[#This Row],[ProfitMarign]]&gt;=P75_PM),"Candidate","Not Candidate")</f>
        <v>Not Candidate</v>
      </c>
    </row>
    <row r="10280" spans="1:23" x14ac:dyDescent="0.25">
      <c r="A10280">
        <v>4425</v>
      </c>
      <c r="B10280" t="s">
        <v>20</v>
      </c>
      <c r="C10280">
        <v>17933</v>
      </c>
      <c r="D10280" t="s">
        <v>9426</v>
      </c>
      <c r="E10280">
        <v>64.13</v>
      </c>
      <c r="F10280">
        <v>92.99</v>
      </c>
      <c r="G10280">
        <v>750</v>
      </c>
      <c r="H10280">
        <v>1</v>
      </c>
      <c r="I10280">
        <v>64.13</v>
      </c>
      <c r="J10280">
        <v>7</v>
      </c>
      <c r="K10280">
        <v>650.92999999999995</v>
      </c>
      <c r="L10280">
        <v>278.96999999999997</v>
      </c>
      <c r="M10280">
        <v>0.78</v>
      </c>
      <c r="N10280">
        <v>144929.24</v>
      </c>
      <c r="O10280">
        <v>586.79999999999995</v>
      </c>
      <c r="P10280">
        <v>90.147942175041862</v>
      </c>
      <c r="Q10280">
        <v>7</v>
      </c>
      <c r="R10280">
        <v>10.150163729923593</v>
      </c>
      <c r="S10280" s="1">
        <f>IFERROR((vendor_sales_summary[[#This Row],[FreightCost]]/vendor_sales_summary[[#This Row],[TotalSalesDollars]]),0)</f>
        <v>222.64950148249429</v>
      </c>
      <c r="T10280" s="1">
        <f>IFERROR((vendor_sales_summary[[#This Row],[GrossProfit]]/vendor_sales_summary[[#This Row],[TotalSalesDollars]]),0)</f>
        <v>0.90147942175041862</v>
      </c>
      <c r="U10280" s="1">
        <f>vendor_sales_summary[[#This Row],[TotalSalesDollars]]/Total_sales_all</f>
        <v>1.4413217644117226E-6</v>
      </c>
      <c r="V10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6602477320476</v>
      </c>
      <c r="W10280" s="1" t="str">
        <f>IF(AND(vendor_sales_summary[[#This Row],[TotalSalesDollars]]&lt;=P25_sales,vendor_sales_summary[[#This Row],[ProfitMarign]]&gt;=P75_PM),"Candidate","Not Candidate")</f>
        <v>Candidate</v>
      </c>
    </row>
    <row r="10281" spans="1:23" x14ac:dyDescent="0.25">
      <c r="A10281">
        <v>9165</v>
      </c>
      <c r="B10281" t="s">
        <v>38</v>
      </c>
      <c r="C10281">
        <v>44272</v>
      </c>
      <c r="D10281" t="s">
        <v>9427</v>
      </c>
      <c r="E10281">
        <v>10.67</v>
      </c>
      <c r="F10281">
        <v>15.79</v>
      </c>
      <c r="G10281">
        <v>750</v>
      </c>
      <c r="H10281">
        <v>6</v>
      </c>
      <c r="I10281">
        <v>64.02</v>
      </c>
      <c r="J10281">
        <v>6</v>
      </c>
      <c r="K10281">
        <v>94.740000000000009</v>
      </c>
      <c r="L10281">
        <v>31.58</v>
      </c>
      <c r="M10281">
        <v>0.67</v>
      </c>
      <c r="N10281">
        <v>68054.700000000026</v>
      </c>
      <c r="O10281">
        <v>30.720000000000013</v>
      </c>
      <c r="P10281">
        <v>32.425585813806215</v>
      </c>
      <c r="Q10281">
        <v>1</v>
      </c>
      <c r="R10281">
        <v>1.4798500468603564</v>
      </c>
      <c r="S10281" s="1">
        <f>IFERROR((vendor_sales_summary[[#This Row],[FreightCost]]/vendor_sales_summary[[#This Row],[TotalSalesDollars]]),0)</f>
        <v>718.3312222925905</v>
      </c>
      <c r="T10281" s="1">
        <f>IFERROR((vendor_sales_summary[[#This Row],[GrossProfit]]/vendor_sales_summary[[#This Row],[TotalSalesDollars]]),0)</f>
        <v>0.32425585813806218</v>
      </c>
      <c r="U10281" s="1">
        <f>vendor_sales_summary[[#This Row],[TotalSalesDollars]]/Total_sales_all</f>
        <v>2.097780467336989E-7</v>
      </c>
      <c r="V10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6884525730456</v>
      </c>
      <c r="W10281" s="1" t="str">
        <f>IF(AND(vendor_sales_summary[[#This Row],[TotalSalesDollars]]&lt;=P25_sales,vendor_sales_summary[[#This Row],[ProfitMarign]]&gt;=P75_PM),"Candidate","Not Candidate")</f>
        <v>Not Candidate</v>
      </c>
    </row>
    <row r="10282" spans="1:23" x14ac:dyDescent="0.25">
      <c r="A10282">
        <v>9165</v>
      </c>
      <c r="B10282" t="s">
        <v>38</v>
      </c>
      <c r="C10282">
        <v>24981</v>
      </c>
      <c r="D10282" t="s">
        <v>9428</v>
      </c>
      <c r="E10282">
        <v>15.99</v>
      </c>
      <c r="F10282">
        <v>23.99</v>
      </c>
      <c r="G10282">
        <v>3000</v>
      </c>
      <c r="H10282">
        <v>4</v>
      </c>
      <c r="I10282">
        <v>63.96</v>
      </c>
      <c r="J10282">
        <v>0</v>
      </c>
      <c r="K10282">
        <v>0</v>
      </c>
      <c r="L10282">
        <v>0</v>
      </c>
      <c r="M10282">
        <v>0</v>
      </c>
      <c r="N10282">
        <v>68054.700000000026</v>
      </c>
      <c r="O10282">
        <v>-63.96</v>
      </c>
      <c r="Q10282">
        <v>0</v>
      </c>
      <c r="R10282">
        <v>0</v>
      </c>
      <c r="S10282" s="1">
        <f>IFERROR((vendor_sales_summary[[#This Row],[FreightCost]]/vendor_sales_summary[[#This Row],[TotalSalesDollars]]),0)</f>
        <v>0</v>
      </c>
      <c r="T10282" s="1">
        <f>IFERROR((vendor_sales_summary[[#This Row],[GrossProfit]]/vendor_sales_summary[[#This Row],[TotalSalesDollars]]),0)</f>
        <v>0</v>
      </c>
      <c r="U10282" s="1">
        <f>vendor_sales_summary[[#This Row],[TotalSalesDollars]]/Total_sales_all</f>
        <v>0</v>
      </c>
      <c r="V10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282" s="1" t="str">
        <f>IF(AND(vendor_sales_summary[[#This Row],[TotalSalesDollars]]&lt;=P25_sales,vendor_sales_summary[[#This Row],[ProfitMarign]]&gt;=P75_PM),"Candidate","Not Candidate")</f>
        <v>Not Candidate</v>
      </c>
    </row>
    <row r="10283" spans="1:23" x14ac:dyDescent="0.25">
      <c r="A10283">
        <v>516</v>
      </c>
      <c r="B10283" t="s">
        <v>418</v>
      </c>
      <c r="C10283">
        <v>22195</v>
      </c>
      <c r="D10283" t="s">
        <v>1849</v>
      </c>
      <c r="E10283">
        <v>5.33</v>
      </c>
      <c r="F10283">
        <v>7.99</v>
      </c>
      <c r="G10283">
        <v>750</v>
      </c>
      <c r="H10283">
        <v>12</v>
      </c>
      <c r="I10283">
        <v>63.96</v>
      </c>
      <c r="J10283">
        <v>12</v>
      </c>
      <c r="K10283">
        <v>107.87999999999998</v>
      </c>
      <c r="L10283">
        <v>107.87999999999998</v>
      </c>
      <c r="M10283">
        <v>1.3200000000000003</v>
      </c>
      <c r="N10283">
        <v>8510.4100000000017</v>
      </c>
      <c r="O10283">
        <v>43.91999999999998</v>
      </c>
      <c r="P10283">
        <v>40.711902113459388</v>
      </c>
      <c r="Q10283">
        <v>1</v>
      </c>
      <c r="R10283">
        <v>1.6866791744840521</v>
      </c>
      <c r="S10283" s="1">
        <f>IFERROR((vendor_sales_summary[[#This Row],[FreightCost]]/vendor_sales_summary[[#This Row],[TotalSalesDollars]]),0)</f>
        <v>78.887745643307412</v>
      </c>
      <c r="T10283" s="1">
        <f>IFERROR((vendor_sales_summary[[#This Row],[GrossProfit]]/vendor_sales_summary[[#This Row],[TotalSalesDollars]]),0)</f>
        <v>0.40711902113459386</v>
      </c>
      <c r="U10283" s="1">
        <f>vendor_sales_summary[[#This Row],[TotalSalesDollars]]/Total_sales_all</f>
        <v>2.3887329197415485E-7</v>
      </c>
      <c r="V10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033408846514</v>
      </c>
      <c r="W10283" s="1" t="str">
        <f>IF(AND(vendor_sales_summary[[#This Row],[TotalSalesDollars]]&lt;=P25_sales,vendor_sales_summary[[#This Row],[ProfitMarign]]&gt;=P75_PM),"Candidate","Not Candidate")</f>
        <v>Candidate</v>
      </c>
    </row>
    <row r="10284" spans="1:23" x14ac:dyDescent="0.25">
      <c r="A10284">
        <v>1392</v>
      </c>
      <c r="B10284" t="s">
        <v>67</v>
      </c>
      <c r="C10284">
        <v>10589</v>
      </c>
      <c r="D10284" t="s">
        <v>1678</v>
      </c>
      <c r="E10284">
        <v>2.66</v>
      </c>
      <c r="F10284">
        <v>3.99</v>
      </c>
      <c r="G10284">
        <v>750</v>
      </c>
      <c r="H10284">
        <v>24</v>
      </c>
      <c r="I10284">
        <v>63.84</v>
      </c>
      <c r="J10284">
        <v>12</v>
      </c>
      <c r="K10284">
        <v>47.88000000000001</v>
      </c>
      <c r="L10284">
        <v>35.910000000000011</v>
      </c>
      <c r="M10284">
        <v>1.3300000000000003</v>
      </c>
      <c r="N10284">
        <v>79528.990000000005</v>
      </c>
      <c r="O10284">
        <v>-15.959999999999994</v>
      </c>
      <c r="P10284">
        <v>-33.333333333333314</v>
      </c>
      <c r="Q10284">
        <v>0.5</v>
      </c>
      <c r="R10284">
        <v>0.75000000000000011</v>
      </c>
      <c r="S10284" s="1">
        <f>IFERROR((vendor_sales_summary[[#This Row],[FreightCost]]/vendor_sales_summary[[#This Row],[TotalSalesDollars]]),0)</f>
        <v>1661.0064745196321</v>
      </c>
      <c r="T10284" s="1">
        <f>IFERROR((vendor_sales_summary[[#This Row],[GrossProfit]]/vendor_sales_summary[[#This Row],[TotalSalesDollars]]),0)</f>
        <v>-0.33333333333333315</v>
      </c>
      <c r="U10284" s="1">
        <f>vendor_sales_summary[[#This Row],[TotalSalesDollars]]/Total_sales_all</f>
        <v>1.0601829087618222E-7</v>
      </c>
      <c r="V10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41997246278016</v>
      </c>
      <c r="W10284" s="1" t="str">
        <f>IF(AND(vendor_sales_summary[[#This Row],[TotalSalesDollars]]&lt;=P25_sales,vendor_sales_summary[[#This Row],[ProfitMarign]]&gt;=P75_PM),"Candidate","Not Candidate")</f>
        <v>Not Candidate</v>
      </c>
    </row>
    <row r="10285" spans="1:23" x14ac:dyDescent="0.25">
      <c r="A10285">
        <v>90047</v>
      </c>
      <c r="B10285" t="s">
        <v>2409</v>
      </c>
      <c r="C10285">
        <v>26327</v>
      </c>
      <c r="D10285" t="s">
        <v>9429</v>
      </c>
      <c r="E10285">
        <v>5.29</v>
      </c>
      <c r="F10285">
        <v>7.99</v>
      </c>
      <c r="G10285">
        <v>750</v>
      </c>
      <c r="H10285">
        <v>12</v>
      </c>
      <c r="I10285">
        <v>63.48</v>
      </c>
      <c r="J10285">
        <v>12</v>
      </c>
      <c r="K10285">
        <v>95.88</v>
      </c>
      <c r="L10285">
        <v>7.99</v>
      </c>
      <c r="M10285">
        <v>1.35</v>
      </c>
      <c r="N10285">
        <v>1457.7299999999998</v>
      </c>
      <c r="O10285">
        <v>32.4</v>
      </c>
      <c r="P10285">
        <v>33.792240300375468</v>
      </c>
      <c r="Q10285">
        <v>1</v>
      </c>
      <c r="R10285">
        <v>1.5103969754253308</v>
      </c>
      <c r="S10285" s="1">
        <f>IFERROR((vendor_sales_summary[[#This Row],[FreightCost]]/vendor_sales_summary[[#This Row],[TotalSalesDollars]]),0)</f>
        <v>15.203692115143928</v>
      </c>
      <c r="T10285" s="1">
        <f>IFERROR((vendor_sales_summary[[#This Row],[GrossProfit]]/vendor_sales_summary[[#This Row],[TotalSalesDollars]]),0)</f>
        <v>0.3379224030037547</v>
      </c>
      <c r="U10285" s="1">
        <f>vendor_sales_summary[[#This Row],[TotalSalesDollars]]/Total_sales_all</f>
        <v>2.1230229175456034E-7</v>
      </c>
      <c r="V10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877234356652</v>
      </c>
      <c r="W10285" s="1" t="str">
        <f>IF(AND(vendor_sales_summary[[#This Row],[TotalSalesDollars]]&lt;=P25_sales,vendor_sales_summary[[#This Row],[ProfitMarign]]&gt;=P75_PM),"Candidate","Not Candidate")</f>
        <v>Not Candidate</v>
      </c>
    </row>
    <row r="10286" spans="1:23" x14ac:dyDescent="0.25">
      <c r="A10286">
        <v>3252</v>
      </c>
      <c r="B10286" t="s">
        <v>94</v>
      </c>
      <c r="C10286">
        <v>21226</v>
      </c>
      <c r="D10286" t="s">
        <v>9430</v>
      </c>
      <c r="E10286">
        <v>2.64</v>
      </c>
      <c r="F10286">
        <v>3.99</v>
      </c>
      <c r="G10286">
        <v>750</v>
      </c>
      <c r="H10286">
        <v>24</v>
      </c>
      <c r="I10286">
        <v>63.36</v>
      </c>
      <c r="J10286">
        <v>12</v>
      </c>
      <c r="K10286">
        <v>47.88000000000001</v>
      </c>
      <c r="L10286">
        <v>35.910000000000011</v>
      </c>
      <c r="M10286">
        <v>1.3200000000000003</v>
      </c>
      <c r="N10286">
        <v>61966.909999999996</v>
      </c>
      <c r="O10286">
        <v>-15.47999999999999</v>
      </c>
      <c r="P10286">
        <v>-32.330827067669141</v>
      </c>
      <c r="Q10286">
        <v>0.5</v>
      </c>
      <c r="R10286">
        <v>0.75568181818181834</v>
      </c>
      <c r="S10286" s="1">
        <f>IFERROR((vendor_sales_summary[[#This Row],[FreightCost]]/vendor_sales_summary[[#This Row],[TotalSalesDollars]]),0)</f>
        <v>1294.2128237259813</v>
      </c>
      <c r="T10286" s="1">
        <f>IFERROR((vendor_sales_summary[[#This Row],[GrossProfit]]/vendor_sales_summary[[#This Row],[TotalSalesDollars]]),0)</f>
        <v>-0.32330827067669143</v>
      </c>
      <c r="U10286" s="1">
        <f>vendor_sales_summary[[#This Row],[TotalSalesDollars]]/Total_sales_all</f>
        <v>1.0601829087618222E-7</v>
      </c>
      <c r="V10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55199956437209</v>
      </c>
      <c r="W10286" s="1" t="str">
        <f>IF(AND(vendor_sales_summary[[#This Row],[TotalSalesDollars]]&lt;=P25_sales,vendor_sales_summary[[#This Row],[ProfitMarign]]&gt;=P75_PM),"Candidate","Not Candidate")</f>
        <v>Not Candidate</v>
      </c>
    </row>
    <row r="10287" spans="1:23" x14ac:dyDescent="0.25">
      <c r="A10287">
        <v>7153</v>
      </c>
      <c r="B10287" t="s">
        <v>271</v>
      </c>
      <c r="C10287">
        <v>12891</v>
      </c>
      <c r="D10287" t="s">
        <v>9431</v>
      </c>
      <c r="E10287">
        <v>5.26</v>
      </c>
      <c r="F10287">
        <v>7.99</v>
      </c>
      <c r="G10287">
        <v>750</v>
      </c>
      <c r="H10287">
        <v>12</v>
      </c>
      <c r="I10287">
        <v>63.12</v>
      </c>
      <c r="J10287">
        <v>12</v>
      </c>
      <c r="K10287">
        <v>95.88</v>
      </c>
      <c r="L10287">
        <v>7.99</v>
      </c>
      <c r="M10287">
        <v>1.35</v>
      </c>
      <c r="N10287">
        <v>15884.819999999998</v>
      </c>
      <c r="O10287">
        <v>32.76</v>
      </c>
      <c r="P10287">
        <v>34.167709637046308</v>
      </c>
      <c r="Q10287">
        <v>1</v>
      </c>
      <c r="R10287">
        <v>1.5190114068441065</v>
      </c>
      <c r="S10287" s="1">
        <f>IFERROR((vendor_sales_summary[[#This Row],[FreightCost]]/vendor_sales_summary[[#This Row],[TotalSalesDollars]]),0)</f>
        <v>165.67396745932413</v>
      </c>
      <c r="T10287" s="1">
        <f>IFERROR((vendor_sales_summary[[#This Row],[GrossProfit]]/vendor_sales_summary[[#This Row],[TotalSalesDollars]]),0)</f>
        <v>0.34167709637046306</v>
      </c>
      <c r="U10287" s="1">
        <f>vendor_sales_summary[[#This Row],[TotalSalesDollars]]/Total_sales_all</f>
        <v>2.1230229175456034E-7</v>
      </c>
      <c r="V10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425619649698</v>
      </c>
      <c r="W10287" s="1" t="str">
        <f>IF(AND(vendor_sales_summary[[#This Row],[TotalSalesDollars]]&lt;=P25_sales,vendor_sales_summary[[#This Row],[ProfitMarign]]&gt;=P75_PM),"Candidate","Not Candidate")</f>
        <v>Not Candidate</v>
      </c>
    </row>
    <row r="10288" spans="1:23" x14ac:dyDescent="0.25">
      <c r="A10288">
        <v>7153</v>
      </c>
      <c r="B10288" t="s">
        <v>271</v>
      </c>
      <c r="C10288">
        <v>24925</v>
      </c>
      <c r="D10288" t="s">
        <v>9432</v>
      </c>
      <c r="E10288">
        <v>12.58</v>
      </c>
      <c r="F10288">
        <v>18.989999999999998</v>
      </c>
      <c r="G10288">
        <v>750</v>
      </c>
      <c r="H10288">
        <v>5</v>
      </c>
      <c r="I10288">
        <v>62.9</v>
      </c>
      <c r="J10288">
        <v>5</v>
      </c>
      <c r="K10288">
        <v>94.95</v>
      </c>
      <c r="L10288">
        <v>18.989999999999998</v>
      </c>
      <c r="M10288">
        <v>0.56000000000000005</v>
      </c>
      <c r="N10288">
        <v>15884.819999999998</v>
      </c>
      <c r="O10288">
        <v>32.050000000000004</v>
      </c>
      <c r="P10288">
        <v>33.754607688256982</v>
      </c>
      <c r="Q10288">
        <v>1</v>
      </c>
      <c r="R10288">
        <v>1.5095389507154213</v>
      </c>
      <c r="S10288" s="1">
        <f>IFERROR((vendor_sales_summary[[#This Row],[FreightCost]]/vendor_sales_summary[[#This Row],[TotalSalesDollars]]),0)</f>
        <v>167.29668246445496</v>
      </c>
      <c r="T10288" s="1">
        <f>IFERROR((vendor_sales_summary[[#This Row],[GrossProfit]]/vendor_sales_summary[[#This Row],[TotalSalesDollars]]),0)</f>
        <v>0.33754607688256982</v>
      </c>
      <c r="U10288" s="1">
        <f>vendor_sales_summary[[#This Row],[TotalSalesDollars]]/Total_sales_all</f>
        <v>2.1024303923754178E-7</v>
      </c>
      <c r="V10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952764364792</v>
      </c>
      <c r="W10288" s="1" t="str">
        <f>IF(AND(vendor_sales_summary[[#This Row],[TotalSalesDollars]]&lt;=P25_sales,vendor_sales_summary[[#This Row],[ProfitMarign]]&gt;=P75_PM),"Candidate","Not Candidate")</f>
        <v>Not Candidate</v>
      </c>
    </row>
    <row r="10289" spans="1:23" x14ac:dyDescent="0.25">
      <c r="A10289">
        <v>2000</v>
      </c>
      <c r="B10289" t="s">
        <v>164</v>
      </c>
      <c r="C10289">
        <v>28148</v>
      </c>
      <c r="D10289" t="s">
        <v>9433</v>
      </c>
      <c r="E10289">
        <v>10.45</v>
      </c>
      <c r="F10289">
        <v>15.99</v>
      </c>
      <c r="G10289">
        <v>750</v>
      </c>
      <c r="H10289">
        <v>6</v>
      </c>
      <c r="I10289">
        <v>62.7</v>
      </c>
      <c r="J10289">
        <v>6</v>
      </c>
      <c r="K10289">
        <v>77.94</v>
      </c>
      <c r="L10289">
        <v>12.99</v>
      </c>
      <c r="M10289">
        <v>0.68</v>
      </c>
      <c r="N10289">
        <v>19016.59</v>
      </c>
      <c r="O10289">
        <v>15.239999999999995</v>
      </c>
      <c r="P10289">
        <v>19.553502694380288</v>
      </c>
      <c r="Q10289">
        <v>1</v>
      </c>
      <c r="R10289">
        <v>1.2430622009569376</v>
      </c>
      <c r="S10289" s="1">
        <f>IFERROR((vendor_sales_summary[[#This Row],[FreightCost]]/vendor_sales_summary[[#This Row],[TotalSalesDollars]]),0)</f>
        <v>243.99012060559406</v>
      </c>
      <c r="T10289" s="1">
        <f>IFERROR((vendor_sales_summary[[#This Row],[GrossProfit]]/vendor_sales_summary[[#This Row],[TotalSalesDollars]]),0)</f>
        <v>0.19553502694380287</v>
      </c>
      <c r="U10289" s="1">
        <f>vendor_sales_summary[[#This Row],[TotalSalesDollars]]/Total_sales_all</f>
        <v>1.7257864642626651E-7</v>
      </c>
      <c r="V10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313493715483</v>
      </c>
      <c r="W10289" s="1" t="str">
        <f>IF(AND(vendor_sales_summary[[#This Row],[TotalSalesDollars]]&lt;=P25_sales,vendor_sales_summary[[#This Row],[ProfitMarign]]&gt;=P75_PM),"Candidate","Not Candidate")</f>
        <v>Not Candidate</v>
      </c>
    </row>
    <row r="10290" spans="1:23" x14ac:dyDescent="0.25">
      <c r="A10290">
        <v>653</v>
      </c>
      <c r="B10290" t="s">
        <v>354</v>
      </c>
      <c r="C10290">
        <v>24371</v>
      </c>
      <c r="D10290" t="s">
        <v>9434</v>
      </c>
      <c r="E10290">
        <v>10.45</v>
      </c>
      <c r="F10290">
        <v>15.99</v>
      </c>
      <c r="G10290">
        <v>720</v>
      </c>
      <c r="H10290">
        <v>6</v>
      </c>
      <c r="I10290">
        <v>62.7</v>
      </c>
      <c r="J10290">
        <v>5</v>
      </c>
      <c r="K10290">
        <v>79.95</v>
      </c>
      <c r="L10290">
        <v>79.95</v>
      </c>
      <c r="M10290">
        <v>0.55000000000000004</v>
      </c>
      <c r="N10290">
        <v>8014.98</v>
      </c>
      <c r="O10290">
        <v>17.25</v>
      </c>
      <c r="P10290">
        <v>21.575984990619137</v>
      </c>
      <c r="Q10290">
        <v>0.83333333333333337</v>
      </c>
      <c r="R10290">
        <v>1.2751196172248804</v>
      </c>
      <c r="S10290" s="1">
        <f>IFERROR((vendor_sales_summary[[#This Row],[FreightCost]]/vendor_sales_summary[[#This Row],[TotalSalesDollars]]),0)</f>
        <v>100.2499061913696</v>
      </c>
      <c r="T10290" s="1">
        <f>IFERROR((vendor_sales_summary[[#This Row],[GrossProfit]]/vendor_sales_summary[[#This Row],[TotalSalesDollars]]),0)</f>
        <v>0.21575984990619138</v>
      </c>
      <c r="U10290" s="1">
        <f>vendor_sales_summary[[#This Row],[TotalSalesDollars]]/Total_sales_all</f>
        <v>1.7702928896304862E-7</v>
      </c>
      <c r="V10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788580219363</v>
      </c>
      <c r="W10290" s="1" t="str">
        <f>IF(AND(vendor_sales_summary[[#This Row],[TotalSalesDollars]]&lt;=P25_sales,vendor_sales_summary[[#This Row],[ProfitMarign]]&gt;=P75_PM),"Candidate","Not Candidate")</f>
        <v>Not Candidate</v>
      </c>
    </row>
    <row r="10291" spans="1:23" x14ac:dyDescent="0.25">
      <c r="A10291">
        <v>3960</v>
      </c>
      <c r="B10291" t="s">
        <v>24</v>
      </c>
      <c r="C10291">
        <v>3705</v>
      </c>
      <c r="D10291" t="s">
        <v>9435</v>
      </c>
      <c r="E10291">
        <v>0.72</v>
      </c>
      <c r="F10291">
        <v>0.99</v>
      </c>
      <c r="G10291">
        <v>50</v>
      </c>
      <c r="H10291">
        <v>87</v>
      </c>
      <c r="I10291">
        <v>62.64</v>
      </c>
      <c r="J10291">
        <v>147</v>
      </c>
      <c r="K10291">
        <v>145.52999999999997</v>
      </c>
      <c r="L10291">
        <v>3.96</v>
      </c>
      <c r="M10291">
        <v>7.71</v>
      </c>
      <c r="N10291">
        <v>257032.07000000007</v>
      </c>
      <c r="O10291">
        <v>82.889999999999972</v>
      </c>
      <c r="P10291">
        <v>56.957328385899807</v>
      </c>
      <c r="Q10291">
        <v>1.6896551724137931</v>
      </c>
      <c r="R10291">
        <v>2.3232758620689649</v>
      </c>
      <c r="S10291" s="1">
        <f>IFERROR((vendor_sales_summary[[#This Row],[FreightCost]]/vendor_sales_summary[[#This Row],[TotalSalesDollars]]),0)</f>
        <v>1766.1792757507051</v>
      </c>
      <c r="T10291" s="1">
        <f>IFERROR((vendor_sales_summary[[#This Row],[GrossProfit]]/vendor_sales_summary[[#This Row],[TotalSalesDollars]]),0)</f>
        <v>0.56957328385899808</v>
      </c>
      <c r="U10291" s="1">
        <f>vendor_sales_summary[[#This Row],[TotalSalesDollars]]/Total_sales_all</f>
        <v>3.2223980516313271E-7</v>
      </c>
      <c r="V10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6070195992962</v>
      </c>
      <c r="W10291" s="1" t="str">
        <f>IF(AND(vendor_sales_summary[[#This Row],[TotalSalesDollars]]&lt;=P25_sales,vendor_sales_summary[[#This Row],[ProfitMarign]]&gt;=P75_PM),"Candidate","Not Candidate")</f>
        <v>Candidate</v>
      </c>
    </row>
    <row r="10292" spans="1:23" x14ac:dyDescent="0.25">
      <c r="A10292">
        <v>90037</v>
      </c>
      <c r="B10292" t="s">
        <v>5602</v>
      </c>
      <c r="C10292">
        <v>20787</v>
      </c>
      <c r="D10292" t="s">
        <v>9436</v>
      </c>
      <c r="E10292">
        <v>5.22</v>
      </c>
      <c r="F10292">
        <v>7.99</v>
      </c>
      <c r="G10292">
        <v>750</v>
      </c>
      <c r="H10292">
        <v>12</v>
      </c>
      <c r="I10292">
        <v>62.64</v>
      </c>
      <c r="J10292">
        <v>12</v>
      </c>
      <c r="K10292">
        <v>95.88</v>
      </c>
      <c r="L10292">
        <v>7.99</v>
      </c>
      <c r="M10292">
        <v>1.35</v>
      </c>
      <c r="N10292">
        <v>27.980000000000004</v>
      </c>
      <c r="O10292">
        <v>33.239999999999995</v>
      </c>
      <c r="P10292">
        <v>34.668335419274086</v>
      </c>
      <c r="Q10292">
        <v>1</v>
      </c>
      <c r="R10292">
        <v>1.5306513409961684</v>
      </c>
      <c r="S10292" s="1">
        <f>IFERROR((vendor_sales_summary[[#This Row],[FreightCost]]/vendor_sales_summary[[#This Row],[TotalSalesDollars]]),0)</f>
        <v>0.2918231122236129</v>
      </c>
      <c r="T10292" s="1">
        <f>IFERROR((vendor_sales_summary[[#This Row],[GrossProfit]]/vendor_sales_summary[[#This Row],[TotalSalesDollars]]),0)</f>
        <v>0.34668335419274088</v>
      </c>
      <c r="U10292" s="1">
        <f>vendor_sales_summary[[#This Row],[TotalSalesDollars]]/Total_sales_all</f>
        <v>2.1230229175456034E-7</v>
      </c>
      <c r="V10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618206213183</v>
      </c>
      <c r="W10292" s="1" t="str">
        <f>IF(AND(vendor_sales_summary[[#This Row],[TotalSalesDollars]]&lt;=P25_sales,vendor_sales_summary[[#This Row],[ProfitMarign]]&gt;=P75_PM),"Candidate","Not Candidate")</f>
        <v>Not Candidate</v>
      </c>
    </row>
    <row r="10293" spans="1:23" x14ac:dyDescent="0.25">
      <c r="A10293">
        <v>9815</v>
      </c>
      <c r="B10293" t="s">
        <v>191</v>
      </c>
      <c r="C10293">
        <v>13544</v>
      </c>
      <c r="D10293" t="s">
        <v>9437</v>
      </c>
      <c r="E10293">
        <v>2.61</v>
      </c>
      <c r="F10293">
        <v>3.79</v>
      </c>
      <c r="G10293">
        <v>750</v>
      </c>
      <c r="H10293">
        <v>24</v>
      </c>
      <c r="I10293">
        <v>62.64</v>
      </c>
      <c r="J10293">
        <v>24</v>
      </c>
      <c r="K10293">
        <v>90.96</v>
      </c>
      <c r="L10293">
        <v>7.58</v>
      </c>
      <c r="M10293">
        <v>2.7</v>
      </c>
      <c r="N10293">
        <v>27100.409999999996</v>
      </c>
      <c r="O10293">
        <v>28.319999999999993</v>
      </c>
      <c r="P10293">
        <v>31.134564643799468</v>
      </c>
      <c r="Q10293">
        <v>1</v>
      </c>
      <c r="R10293">
        <v>1.4521072796934864</v>
      </c>
      <c r="S10293" s="1">
        <f>IFERROR((vendor_sales_summary[[#This Row],[FreightCost]]/vendor_sales_summary[[#This Row],[TotalSalesDollars]]),0)</f>
        <v>297.93766490765171</v>
      </c>
      <c r="T10293" s="1">
        <f>IFERROR((vendor_sales_summary[[#This Row],[GrossProfit]]/vendor_sales_summary[[#This Row],[TotalSalesDollars]]),0)</f>
        <v>0.31134564643799467</v>
      </c>
      <c r="U10293" s="1">
        <f>vendor_sales_summary[[#This Row],[TotalSalesDollars]]/Total_sales_all</f>
        <v>2.0140818166452659E-7</v>
      </c>
      <c r="V10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8089149915077</v>
      </c>
      <c r="W10293" s="1" t="str">
        <f>IF(AND(vendor_sales_summary[[#This Row],[TotalSalesDollars]]&lt;=P25_sales,vendor_sales_summary[[#This Row],[ProfitMarign]]&gt;=P75_PM),"Candidate","Not Candidate")</f>
        <v>Not Candidate</v>
      </c>
    </row>
    <row r="10294" spans="1:23" x14ac:dyDescent="0.25">
      <c r="A10294">
        <v>7153</v>
      </c>
      <c r="B10294" t="s">
        <v>271</v>
      </c>
      <c r="C10294">
        <v>5688</v>
      </c>
      <c r="D10294" t="s">
        <v>4466</v>
      </c>
      <c r="E10294">
        <v>7.8</v>
      </c>
      <c r="F10294">
        <v>13.99</v>
      </c>
      <c r="G10294">
        <v>375</v>
      </c>
      <c r="H10294">
        <v>8</v>
      </c>
      <c r="I10294">
        <v>62.4</v>
      </c>
      <c r="J10294">
        <v>96</v>
      </c>
      <c r="K10294">
        <v>1327.0400000000006</v>
      </c>
      <c r="L10294">
        <v>1187.1400000000006</v>
      </c>
      <c r="M10294">
        <v>37.510000000000026</v>
      </c>
      <c r="N10294">
        <v>15884.819999999998</v>
      </c>
      <c r="O10294">
        <v>1264.6400000000006</v>
      </c>
      <c r="P10294">
        <v>95.297805642633222</v>
      </c>
      <c r="Q10294">
        <v>12</v>
      </c>
      <c r="R10294">
        <v>21.266666666666676</v>
      </c>
      <c r="S10294" s="1">
        <f>IFERROR((vendor_sales_summary[[#This Row],[FreightCost]]/vendor_sales_summary[[#This Row],[TotalSalesDollars]]),0)</f>
        <v>11.970113937786344</v>
      </c>
      <c r="T10294" s="1">
        <f>IFERROR((vendor_sales_summary[[#This Row],[GrossProfit]]/vendor_sales_summary[[#This Row],[TotalSalesDollars]]),0)</f>
        <v>0.95297805642633227</v>
      </c>
      <c r="U10294" s="1">
        <f>vendor_sales_summary[[#This Row],[TotalSalesDollars]]/Total_sales_all</f>
        <v>2.9383983442842291E-6</v>
      </c>
      <c r="V10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3625519974637</v>
      </c>
      <c r="W10294" s="1" t="str">
        <f>IF(AND(vendor_sales_summary[[#This Row],[TotalSalesDollars]]&lt;=P25_sales,vendor_sales_summary[[#This Row],[ProfitMarign]]&gt;=P75_PM),"Candidate","Not Candidate")</f>
        <v>Not Candidate</v>
      </c>
    </row>
    <row r="10295" spans="1:23" x14ac:dyDescent="0.25">
      <c r="A10295">
        <v>4425</v>
      </c>
      <c r="B10295" t="s">
        <v>20</v>
      </c>
      <c r="C10295">
        <v>44098</v>
      </c>
      <c r="D10295" t="s">
        <v>9438</v>
      </c>
      <c r="E10295">
        <v>4.79</v>
      </c>
      <c r="F10295">
        <v>6.99</v>
      </c>
      <c r="G10295">
        <v>750</v>
      </c>
      <c r="H10295">
        <v>13</v>
      </c>
      <c r="I10295">
        <v>62.269999999999996</v>
      </c>
      <c r="J10295">
        <v>13</v>
      </c>
      <c r="K10295">
        <v>90.87</v>
      </c>
      <c r="L10295">
        <v>34.950000000000003</v>
      </c>
      <c r="M10295">
        <v>1.46</v>
      </c>
      <c r="N10295">
        <v>144929.24</v>
      </c>
      <c r="O10295">
        <v>28.600000000000009</v>
      </c>
      <c r="P10295">
        <v>31.473533619456372</v>
      </c>
      <c r="Q10295">
        <v>1</v>
      </c>
      <c r="R10295">
        <v>1.4592901878914406</v>
      </c>
      <c r="S10295" s="1">
        <f>IFERROR((vendor_sales_summary[[#This Row],[FreightCost]]/vendor_sales_summary[[#This Row],[TotalSalesDollars]]),0)</f>
        <v>1594.9074502035874</v>
      </c>
      <c r="T10295" s="1">
        <f>IFERROR((vendor_sales_summary[[#This Row],[GrossProfit]]/vendor_sales_summary[[#This Row],[TotalSalesDollars]]),0)</f>
        <v>0.31473533619456373</v>
      </c>
      <c r="U10295" s="1">
        <f>vendor_sales_summary[[#This Row],[TotalSalesDollars]]/Total_sales_all</f>
        <v>2.0120889916287963E-7</v>
      </c>
      <c r="V10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9201346632231</v>
      </c>
      <c r="W10295" s="1" t="str">
        <f>IF(AND(vendor_sales_summary[[#This Row],[TotalSalesDollars]]&lt;=P25_sales,vendor_sales_summary[[#This Row],[ProfitMarign]]&gt;=P75_PM),"Candidate","Not Candidate")</f>
        <v>Not Candidate</v>
      </c>
    </row>
    <row r="10296" spans="1:23" x14ac:dyDescent="0.25">
      <c r="A10296">
        <v>2000</v>
      </c>
      <c r="B10296" t="s">
        <v>164</v>
      </c>
      <c r="C10296">
        <v>35855</v>
      </c>
      <c r="D10296" t="s">
        <v>9439</v>
      </c>
      <c r="E10296">
        <v>5.17</v>
      </c>
      <c r="F10296">
        <v>7.49</v>
      </c>
      <c r="G10296">
        <v>750</v>
      </c>
      <c r="H10296">
        <v>12</v>
      </c>
      <c r="I10296">
        <v>62.04</v>
      </c>
      <c r="J10296">
        <v>12</v>
      </c>
      <c r="K10296">
        <v>89.88</v>
      </c>
      <c r="L10296">
        <v>7.49</v>
      </c>
      <c r="M10296">
        <v>1.35</v>
      </c>
      <c r="N10296">
        <v>19016.59</v>
      </c>
      <c r="O10296">
        <v>27.839999999999996</v>
      </c>
      <c r="P10296">
        <v>30.974632843791721</v>
      </c>
      <c r="Q10296">
        <v>1</v>
      </c>
      <c r="R10296">
        <v>1.4487427466150871</v>
      </c>
      <c r="S10296" s="1">
        <f>IFERROR((vendor_sales_summary[[#This Row],[FreightCost]]/vendor_sales_summary[[#This Row],[TotalSalesDollars]]),0)</f>
        <v>211.57754784156654</v>
      </c>
      <c r="T10296" s="1">
        <f>IFERROR((vendor_sales_summary[[#This Row],[GrossProfit]]/vendor_sales_summary[[#This Row],[TotalSalesDollars]]),0)</f>
        <v>0.30974632843791722</v>
      </c>
      <c r="U10296" s="1">
        <f>vendor_sales_summary[[#This Row],[TotalSalesDollars]]/Total_sales_all</f>
        <v>1.9901679164476307E-7</v>
      </c>
      <c r="V10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772832606187</v>
      </c>
      <c r="W10296" s="1" t="str">
        <f>IF(AND(vendor_sales_summary[[#This Row],[TotalSalesDollars]]&lt;=P25_sales,vendor_sales_summary[[#This Row],[ProfitMarign]]&gt;=P75_PM),"Candidate","Not Candidate")</f>
        <v>Not Candidate</v>
      </c>
    </row>
    <row r="10297" spans="1:23" x14ac:dyDescent="0.25">
      <c r="A10297">
        <v>90017</v>
      </c>
      <c r="B10297" t="s">
        <v>4814</v>
      </c>
      <c r="C10297">
        <v>25745</v>
      </c>
      <c r="D10297" t="s">
        <v>9440</v>
      </c>
      <c r="E10297">
        <v>5.17</v>
      </c>
      <c r="F10297">
        <v>7.49</v>
      </c>
      <c r="G10297">
        <v>750</v>
      </c>
      <c r="H10297">
        <v>12</v>
      </c>
      <c r="I10297">
        <v>62.04</v>
      </c>
      <c r="J10297">
        <v>12</v>
      </c>
      <c r="K10297">
        <v>89.88</v>
      </c>
      <c r="L10297">
        <v>7.49</v>
      </c>
      <c r="M10297">
        <v>1.35</v>
      </c>
      <c r="N10297">
        <v>80.03</v>
      </c>
      <c r="O10297">
        <v>27.839999999999996</v>
      </c>
      <c r="P10297">
        <v>30.974632843791721</v>
      </c>
      <c r="Q10297">
        <v>1</v>
      </c>
      <c r="R10297">
        <v>1.4487427466150871</v>
      </c>
      <c r="S10297" s="1">
        <f>IFERROR((vendor_sales_summary[[#This Row],[FreightCost]]/vendor_sales_summary[[#This Row],[TotalSalesDollars]]),0)</f>
        <v>0.89040943480195822</v>
      </c>
      <c r="T10297" s="1">
        <f>IFERROR((vendor_sales_summary[[#This Row],[GrossProfit]]/vendor_sales_summary[[#This Row],[TotalSalesDollars]]),0)</f>
        <v>0.30974632843791722</v>
      </c>
      <c r="U10297" s="1">
        <f>vendor_sales_summary[[#This Row],[TotalSalesDollars]]/Total_sales_all</f>
        <v>1.9901679164476307E-7</v>
      </c>
      <c r="V10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497098583597</v>
      </c>
      <c r="W10297" s="1" t="str">
        <f>IF(AND(vendor_sales_summary[[#This Row],[TotalSalesDollars]]&lt;=P25_sales,vendor_sales_summary[[#This Row],[ProfitMarign]]&gt;=P75_PM),"Candidate","Not Candidate")</f>
        <v>Not Candidate</v>
      </c>
    </row>
    <row r="10298" spans="1:23" x14ac:dyDescent="0.25">
      <c r="A10298">
        <v>90047</v>
      </c>
      <c r="B10298" t="s">
        <v>2409</v>
      </c>
      <c r="C10298">
        <v>26521</v>
      </c>
      <c r="D10298" t="s">
        <v>9441</v>
      </c>
      <c r="E10298">
        <v>10.34</v>
      </c>
      <c r="F10298">
        <v>14.99</v>
      </c>
      <c r="G10298">
        <v>750</v>
      </c>
      <c r="H10298">
        <v>6</v>
      </c>
      <c r="I10298">
        <v>62.04</v>
      </c>
      <c r="J10298">
        <v>6</v>
      </c>
      <c r="K10298">
        <v>89.94</v>
      </c>
      <c r="L10298">
        <v>14.99</v>
      </c>
      <c r="M10298">
        <v>0.68</v>
      </c>
      <c r="N10298">
        <v>1457.7299999999998</v>
      </c>
      <c r="O10298">
        <v>27.9</v>
      </c>
      <c r="P10298">
        <v>31.020680453635759</v>
      </c>
      <c r="Q10298">
        <v>1</v>
      </c>
      <c r="R10298">
        <v>1.4497098646034816</v>
      </c>
      <c r="S10298" s="1">
        <f>IFERROR((vendor_sales_summary[[#This Row],[FreightCost]]/vendor_sales_summary[[#This Row],[TotalSalesDollars]]),0)</f>
        <v>16.207805203468979</v>
      </c>
      <c r="T10298" s="1">
        <f>IFERROR((vendor_sales_summary[[#This Row],[GrossProfit]]/vendor_sales_summary[[#This Row],[TotalSalesDollars]]),0)</f>
        <v>0.31020680453635757</v>
      </c>
      <c r="U10298" s="1">
        <f>vendor_sales_summary[[#This Row],[TotalSalesDollars]]/Total_sales_all</f>
        <v>1.9914964664586105E-7</v>
      </c>
      <c r="V10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706948306587</v>
      </c>
      <c r="W10298" s="1" t="str">
        <f>IF(AND(vendor_sales_summary[[#This Row],[TotalSalesDollars]]&lt;=P25_sales,vendor_sales_summary[[#This Row],[ProfitMarign]]&gt;=P75_PM),"Candidate","Not Candidate")</f>
        <v>Not Candidate</v>
      </c>
    </row>
    <row r="10299" spans="1:23" x14ac:dyDescent="0.25">
      <c r="A10299">
        <v>9552</v>
      </c>
      <c r="B10299" t="s">
        <v>72</v>
      </c>
      <c r="C10299">
        <v>398</v>
      </c>
      <c r="D10299" t="s">
        <v>9442</v>
      </c>
      <c r="E10299">
        <v>5.63</v>
      </c>
      <c r="F10299">
        <v>7.49</v>
      </c>
      <c r="G10299">
        <v>1000</v>
      </c>
      <c r="H10299">
        <v>11</v>
      </c>
      <c r="I10299">
        <v>61.93</v>
      </c>
      <c r="J10299">
        <v>9</v>
      </c>
      <c r="K10299">
        <v>67.41</v>
      </c>
      <c r="L10299">
        <v>7.49</v>
      </c>
      <c r="M10299">
        <v>9.4499999999999993</v>
      </c>
      <c r="N10299">
        <v>55551.819999999985</v>
      </c>
      <c r="O10299">
        <v>5.4799999999999969</v>
      </c>
      <c r="P10299">
        <v>8.1293576620679371</v>
      </c>
      <c r="Q10299">
        <v>0.81818181818181823</v>
      </c>
      <c r="R10299">
        <v>1.0884870014532537</v>
      </c>
      <c r="S10299" s="1">
        <f>IFERROR((vendor_sales_summary[[#This Row],[FreightCost]]/vendor_sales_summary[[#This Row],[TotalSalesDollars]]),0)</f>
        <v>824.08871087375746</v>
      </c>
      <c r="T10299" s="1">
        <f>IFERROR((vendor_sales_summary[[#This Row],[GrossProfit]]/vendor_sales_summary[[#This Row],[TotalSalesDollars]]),0)</f>
        <v>8.1293576620679375E-2</v>
      </c>
      <c r="U10299" s="1">
        <f>vendor_sales_summary[[#This Row],[TotalSalesDollars]]/Total_sales_all</f>
        <v>1.4926259373357231E-7</v>
      </c>
      <c r="V10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7873154041998</v>
      </c>
      <c r="W10299" s="1" t="str">
        <f>IF(AND(vendor_sales_summary[[#This Row],[TotalSalesDollars]]&lt;=P25_sales,vendor_sales_summary[[#This Row],[ProfitMarign]]&gt;=P75_PM),"Candidate","Not Candidate")</f>
        <v>Not Candidate</v>
      </c>
    </row>
    <row r="10300" spans="1:23" x14ac:dyDescent="0.25">
      <c r="A10300">
        <v>1392</v>
      </c>
      <c r="B10300" t="s">
        <v>67</v>
      </c>
      <c r="C10300">
        <v>16916</v>
      </c>
      <c r="D10300" t="s">
        <v>9443</v>
      </c>
      <c r="E10300">
        <v>5.15</v>
      </c>
      <c r="F10300">
        <v>7.99</v>
      </c>
      <c r="G10300">
        <v>750</v>
      </c>
      <c r="H10300">
        <v>12</v>
      </c>
      <c r="I10300">
        <v>61.8</v>
      </c>
      <c r="J10300">
        <v>10</v>
      </c>
      <c r="K10300">
        <v>85.9</v>
      </c>
      <c r="L10300">
        <v>34.96</v>
      </c>
      <c r="M10300">
        <v>1.1200000000000001</v>
      </c>
      <c r="N10300">
        <v>79528.990000000005</v>
      </c>
      <c r="O10300">
        <v>24.100000000000009</v>
      </c>
      <c r="P10300">
        <v>28.055878928987205</v>
      </c>
      <c r="Q10300">
        <v>0.83333333333333337</v>
      </c>
      <c r="R10300">
        <v>1.3899676375404533</v>
      </c>
      <c r="S10300" s="1">
        <f>IFERROR((vendor_sales_summary[[#This Row],[FreightCost]]/vendor_sales_summary[[#This Row],[TotalSalesDollars]]),0)</f>
        <v>925.83224679860302</v>
      </c>
      <c r="T10300" s="1">
        <f>IFERROR((vendor_sales_summary[[#This Row],[GrossProfit]]/vendor_sales_summary[[#This Row],[TotalSalesDollars]]),0)</f>
        <v>0.28055878928987205</v>
      </c>
      <c r="U10300" s="1">
        <f>vendor_sales_summary[[#This Row],[TotalSalesDollars]]/Total_sales_all</f>
        <v>1.902040765719309E-7</v>
      </c>
      <c r="V10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76164160804134</v>
      </c>
      <c r="W10300" s="1" t="str">
        <f>IF(AND(vendor_sales_summary[[#This Row],[TotalSalesDollars]]&lt;=P25_sales,vendor_sales_summary[[#This Row],[ProfitMarign]]&gt;=P75_PM),"Candidate","Not Candidate")</f>
        <v>Not Candidate</v>
      </c>
    </row>
    <row r="10301" spans="1:23" x14ac:dyDescent="0.25">
      <c r="A10301">
        <v>9815</v>
      </c>
      <c r="B10301" t="s">
        <v>191</v>
      </c>
      <c r="C10301">
        <v>13548</v>
      </c>
      <c r="D10301" t="s">
        <v>9444</v>
      </c>
      <c r="E10301">
        <v>2.56</v>
      </c>
      <c r="F10301">
        <v>3.79</v>
      </c>
      <c r="G10301">
        <v>750</v>
      </c>
      <c r="H10301">
        <v>24</v>
      </c>
      <c r="I10301">
        <v>61.44</v>
      </c>
      <c r="J10301">
        <v>15</v>
      </c>
      <c r="K10301">
        <v>56.849999999999994</v>
      </c>
      <c r="L10301">
        <v>45.48</v>
      </c>
      <c r="M10301">
        <v>1.6500000000000004</v>
      </c>
      <c r="N10301">
        <v>27100.409999999996</v>
      </c>
      <c r="O10301">
        <v>-4.5900000000000034</v>
      </c>
      <c r="P10301">
        <v>-8.0738786279683445</v>
      </c>
      <c r="Q10301">
        <v>0.625</v>
      </c>
      <c r="R10301">
        <v>0.92529296874999989</v>
      </c>
      <c r="S10301" s="1">
        <f>IFERROR((vendor_sales_summary[[#This Row],[FreightCost]]/vendor_sales_summary[[#This Row],[TotalSalesDollars]]),0)</f>
        <v>476.7002638522427</v>
      </c>
      <c r="T10301" s="1">
        <f>IFERROR((vendor_sales_summary[[#This Row],[GrossProfit]]/vendor_sales_summary[[#This Row],[TotalSalesDollars]]),0)</f>
        <v>-8.073878627968345E-2</v>
      </c>
      <c r="U10301" s="1">
        <f>vendor_sales_summary[[#This Row],[TotalSalesDollars]]/Total_sales_all</f>
        <v>1.2588011354032912E-7</v>
      </c>
      <c r="V10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0111916828105</v>
      </c>
      <c r="W10301" s="1" t="str">
        <f>IF(AND(vendor_sales_summary[[#This Row],[TotalSalesDollars]]&lt;=P25_sales,vendor_sales_summary[[#This Row],[ProfitMarign]]&gt;=P75_PM),"Candidate","Not Candidate")</f>
        <v>Not Candidate</v>
      </c>
    </row>
    <row r="10302" spans="1:23" x14ac:dyDescent="0.25">
      <c r="A10302">
        <v>9815</v>
      </c>
      <c r="B10302" t="s">
        <v>191</v>
      </c>
      <c r="C10302">
        <v>13546</v>
      </c>
      <c r="D10302" t="s">
        <v>9445</v>
      </c>
      <c r="E10302">
        <v>2.56</v>
      </c>
      <c r="F10302">
        <v>3.79</v>
      </c>
      <c r="G10302">
        <v>750</v>
      </c>
      <c r="H10302">
        <v>24</v>
      </c>
      <c r="I10302">
        <v>61.44</v>
      </c>
      <c r="J10302">
        <v>12</v>
      </c>
      <c r="K10302">
        <v>45.48</v>
      </c>
      <c r="L10302">
        <v>3.79</v>
      </c>
      <c r="M10302">
        <v>1.35</v>
      </c>
      <c r="N10302">
        <v>27100.409999999996</v>
      </c>
      <c r="O10302">
        <v>-15.96</v>
      </c>
      <c r="P10302">
        <v>-35.09234828496043</v>
      </c>
      <c r="Q10302">
        <v>0.5</v>
      </c>
      <c r="R10302">
        <v>0.740234375</v>
      </c>
      <c r="S10302" s="1">
        <f>IFERROR((vendor_sales_summary[[#This Row],[FreightCost]]/vendor_sales_summary[[#This Row],[TotalSalesDollars]]),0)</f>
        <v>595.87532981530342</v>
      </c>
      <c r="T10302" s="1">
        <f>IFERROR((vendor_sales_summary[[#This Row],[GrossProfit]]/vendor_sales_summary[[#This Row],[TotalSalesDollars]]),0)</f>
        <v>-0.35092348284960428</v>
      </c>
      <c r="U10302" s="1">
        <f>vendor_sales_summary[[#This Row],[TotalSalesDollars]]/Total_sales_all</f>
        <v>1.007040908322633E-7</v>
      </c>
      <c r="V10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5103770836392</v>
      </c>
      <c r="W10302" s="1" t="str">
        <f>IF(AND(vendor_sales_summary[[#This Row],[TotalSalesDollars]]&lt;=P25_sales,vendor_sales_summary[[#This Row],[ProfitMarign]]&gt;=P75_PM),"Candidate","Not Candidate")</f>
        <v>Not Candidate</v>
      </c>
    </row>
    <row r="10303" spans="1:23" x14ac:dyDescent="0.25">
      <c r="A10303">
        <v>90024</v>
      </c>
      <c r="B10303" t="s">
        <v>1590</v>
      </c>
      <c r="C10303">
        <v>20722</v>
      </c>
      <c r="D10303" t="s">
        <v>9446</v>
      </c>
      <c r="E10303">
        <v>20.399999999999999</v>
      </c>
      <c r="F10303">
        <v>29.99</v>
      </c>
      <c r="G10303">
        <v>750</v>
      </c>
      <c r="H10303">
        <v>3</v>
      </c>
      <c r="I10303">
        <v>61.199999999999996</v>
      </c>
      <c r="J10303">
        <v>11</v>
      </c>
      <c r="K10303">
        <v>329.89</v>
      </c>
      <c r="L10303">
        <v>239.92000000000002</v>
      </c>
      <c r="M10303">
        <v>1.22</v>
      </c>
      <c r="N10303">
        <v>2802.6400000000003</v>
      </c>
      <c r="O10303">
        <v>268.69</v>
      </c>
      <c r="P10303">
        <v>81.448361575070479</v>
      </c>
      <c r="Q10303">
        <v>3.6666666666666665</v>
      </c>
      <c r="R10303">
        <v>5.390359477124183</v>
      </c>
      <c r="S10303" s="1">
        <f>IFERROR((vendor_sales_summary[[#This Row],[FreightCost]]/vendor_sales_summary[[#This Row],[TotalSalesDollars]]),0)</f>
        <v>8.495680378307922</v>
      </c>
      <c r="T10303" s="1">
        <f>IFERROR((vendor_sales_summary[[#This Row],[GrossProfit]]/vendor_sales_summary[[#This Row],[TotalSalesDollars]]),0)</f>
        <v>0.81448361575070483</v>
      </c>
      <c r="U10303" s="1">
        <f>vendor_sales_summary[[#This Row],[TotalSalesDollars]]/Total_sales_all</f>
        <v>7.3045893853683683E-7</v>
      </c>
      <c r="V10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3996506674789</v>
      </c>
      <c r="W10303" s="1" t="str">
        <f>IF(AND(vendor_sales_summary[[#This Row],[TotalSalesDollars]]&lt;=P25_sales,vendor_sales_summary[[#This Row],[ProfitMarign]]&gt;=P75_PM),"Candidate","Not Candidate")</f>
        <v>Candidate</v>
      </c>
    </row>
    <row r="10304" spans="1:23" x14ac:dyDescent="0.25">
      <c r="A10304">
        <v>516</v>
      </c>
      <c r="B10304" t="s">
        <v>418</v>
      </c>
      <c r="C10304">
        <v>43799</v>
      </c>
      <c r="D10304" t="s">
        <v>9447</v>
      </c>
      <c r="E10304">
        <v>5.09</v>
      </c>
      <c r="F10304">
        <v>7.79</v>
      </c>
      <c r="G10304">
        <v>750</v>
      </c>
      <c r="H10304">
        <v>12</v>
      </c>
      <c r="I10304">
        <v>61.08</v>
      </c>
      <c r="J10304">
        <v>12</v>
      </c>
      <c r="K10304">
        <v>93.48</v>
      </c>
      <c r="L10304">
        <v>15.58</v>
      </c>
      <c r="M10304">
        <v>1.36</v>
      </c>
      <c r="N10304">
        <v>8510.4100000000017</v>
      </c>
      <c r="O10304">
        <v>32.400000000000006</v>
      </c>
      <c r="P10304">
        <v>34.659820282413357</v>
      </c>
      <c r="Q10304">
        <v>1</v>
      </c>
      <c r="R10304">
        <v>1.5304518664047153</v>
      </c>
      <c r="S10304" s="1">
        <f>IFERROR((vendor_sales_summary[[#This Row],[FreightCost]]/vendor_sales_summary[[#This Row],[TotalSalesDollars]]),0)</f>
        <v>91.039901583226367</v>
      </c>
      <c r="T10304" s="1">
        <f>IFERROR((vendor_sales_summary[[#This Row],[GrossProfit]]/vendor_sales_summary[[#This Row],[TotalSalesDollars]]),0)</f>
        <v>0.34659820282413356</v>
      </c>
      <c r="U10304" s="1">
        <f>vendor_sales_summary[[#This Row],[TotalSalesDollars]]/Total_sales_all</f>
        <v>2.0698809171064146E-7</v>
      </c>
      <c r="V10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165901183181</v>
      </c>
      <c r="W10304" s="1" t="str">
        <f>IF(AND(vendor_sales_summary[[#This Row],[TotalSalesDollars]]&lt;=P25_sales,vendor_sales_summary[[#This Row],[ProfitMarign]]&gt;=P75_PM),"Candidate","Not Candidate")</f>
        <v>Not Candidate</v>
      </c>
    </row>
    <row r="10305" spans="1:23" x14ac:dyDescent="0.25">
      <c r="A10305">
        <v>2000</v>
      </c>
      <c r="B10305" t="s">
        <v>164</v>
      </c>
      <c r="C10305">
        <v>23494</v>
      </c>
      <c r="D10305" t="s">
        <v>9448</v>
      </c>
      <c r="E10305">
        <v>20.13</v>
      </c>
      <c r="F10305">
        <v>29.99</v>
      </c>
      <c r="G10305">
        <v>375</v>
      </c>
      <c r="H10305">
        <v>3</v>
      </c>
      <c r="I10305">
        <v>60.39</v>
      </c>
      <c r="J10305">
        <v>14</v>
      </c>
      <c r="K10305">
        <v>419.86</v>
      </c>
      <c r="L10305">
        <v>149.94999999999999</v>
      </c>
      <c r="M10305">
        <v>0.79</v>
      </c>
      <c r="N10305">
        <v>19016.59</v>
      </c>
      <c r="O10305">
        <v>359.47</v>
      </c>
      <c r="P10305">
        <v>85.616634116133952</v>
      </c>
      <c r="Q10305">
        <v>4.666666666666667</v>
      </c>
      <c r="R10305">
        <v>6.9524755754263952</v>
      </c>
      <c r="S10305" s="1">
        <f>IFERROR((vendor_sales_summary[[#This Row],[FreightCost]]/vendor_sales_summary[[#This Row],[TotalSalesDollars]]),0)</f>
        <v>45.292692802362694</v>
      </c>
      <c r="T10305" s="1">
        <f>IFERROR((vendor_sales_summary[[#This Row],[GrossProfit]]/vendor_sales_summary[[#This Row],[TotalSalesDollars]]),0)</f>
        <v>0.85616634116133949</v>
      </c>
      <c r="U10305" s="1">
        <f>vendor_sales_summary[[#This Row],[TotalSalesDollars]]/Total_sales_all</f>
        <v>9.2967501268324691E-7</v>
      </c>
      <c r="V10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9608245524701</v>
      </c>
      <c r="W10305" s="1" t="str">
        <f>IF(AND(vendor_sales_summary[[#This Row],[TotalSalesDollars]]&lt;=P25_sales,vendor_sales_summary[[#This Row],[ProfitMarign]]&gt;=P75_PM),"Candidate","Not Candidate")</f>
        <v>Candidate</v>
      </c>
    </row>
    <row r="10306" spans="1:23" x14ac:dyDescent="0.25">
      <c r="A10306">
        <v>1590</v>
      </c>
      <c r="B10306" t="s">
        <v>261</v>
      </c>
      <c r="C10306">
        <v>17941</v>
      </c>
      <c r="D10306" t="s">
        <v>9449</v>
      </c>
      <c r="E10306">
        <v>2.0099999999999998</v>
      </c>
      <c r="F10306">
        <v>2.99</v>
      </c>
      <c r="G10306">
        <v>750</v>
      </c>
      <c r="H10306">
        <v>30</v>
      </c>
      <c r="I10306">
        <v>60.300000000000004</v>
      </c>
      <c r="J10306">
        <v>30</v>
      </c>
      <c r="K10306">
        <v>89.700000000000017</v>
      </c>
      <c r="L10306">
        <v>14.950000000000001</v>
      </c>
      <c r="M10306">
        <v>3.3800000000000003</v>
      </c>
      <c r="N10306">
        <v>7259.75</v>
      </c>
      <c r="O10306">
        <v>29.400000000000013</v>
      </c>
      <c r="P10306">
        <v>32.77591973244148</v>
      </c>
      <c r="Q10306">
        <v>1</v>
      </c>
      <c r="R10306">
        <v>1.4875621890547266</v>
      </c>
      <c r="S10306" s="1">
        <f>IFERROR((vendor_sales_summary[[#This Row],[FreightCost]]/vendor_sales_summary[[#This Row],[TotalSalesDollars]]),0)</f>
        <v>80.933667781493853</v>
      </c>
      <c r="T10306" s="1">
        <f>IFERROR((vendor_sales_summary[[#This Row],[GrossProfit]]/vendor_sales_summary[[#This Row],[TotalSalesDollars]]),0)</f>
        <v>0.32775919732441477</v>
      </c>
      <c r="U10306" s="1">
        <f>vendor_sales_summary[[#This Row],[TotalSalesDollars]]/Total_sales_all</f>
        <v>1.9861822664146921E-7</v>
      </c>
      <c r="V10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565704257143</v>
      </c>
      <c r="W10306" s="1" t="str">
        <f>IF(AND(vendor_sales_summary[[#This Row],[TotalSalesDollars]]&lt;=P25_sales,vendor_sales_summary[[#This Row],[ProfitMarign]]&gt;=P75_PM),"Candidate","Not Candidate")</f>
        <v>Not Candidate</v>
      </c>
    </row>
    <row r="10307" spans="1:23" x14ac:dyDescent="0.25">
      <c r="A10307">
        <v>9165</v>
      </c>
      <c r="B10307" t="s">
        <v>38</v>
      </c>
      <c r="C10307">
        <v>935</v>
      </c>
      <c r="D10307" t="s">
        <v>9450</v>
      </c>
      <c r="E10307">
        <v>30.07</v>
      </c>
      <c r="F10307">
        <v>39.99</v>
      </c>
      <c r="G10307">
        <v>750</v>
      </c>
      <c r="H10307">
        <v>2</v>
      </c>
      <c r="I10307">
        <v>60.14</v>
      </c>
      <c r="J10307">
        <v>5</v>
      </c>
      <c r="K10307">
        <v>199.95</v>
      </c>
      <c r="L10307">
        <v>119.97</v>
      </c>
      <c r="M10307">
        <v>3.9300000000000006</v>
      </c>
      <c r="N10307">
        <v>68054.700000000026</v>
      </c>
      <c r="O10307">
        <v>139.81</v>
      </c>
      <c r="P10307">
        <v>69.922480620155042</v>
      </c>
      <c r="Q10307">
        <v>2.5</v>
      </c>
      <c r="R10307">
        <v>3.3247422680412368</v>
      </c>
      <c r="S10307" s="1">
        <f>IFERROR((vendor_sales_summary[[#This Row],[FreightCost]]/vendor_sales_summary[[#This Row],[TotalSalesDollars]]),0)</f>
        <v>340.35858964741197</v>
      </c>
      <c r="T10307" s="1">
        <f>IFERROR((vendor_sales_summary[[#This Row],[GrossProfit]]/vendor_sales_summary[[#This Row],[TotalSalesDollars]]),0)</f>
        <v>0.69922480620155048</v>
      </c>
      <c r="U10307" s="1">
        <f>vendor_sales_summary[[#This Row],[TotalSalesDollars]]/Total_sales_all</f>
        <v>4.4273929115899394E-7</v>
      </c>
      <c r="V10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563462080408</v>
      </c>
      <c r="W10307" s="1" t="str">
        <f>IF(AND(vendor_sales_summary[[#This Row],[TotalSalesDollars]]&lt;=P25_sales,vendor_sales_summary[[#This Row],[ProfitMarign]]&gt;=P75_PM),"Candidate","Not Candidate")</f>
        <v>Candidate</v>
      </c>
    </row>
    <row r="10308" spans="1:23" x14ac:dyDescent="0.25">
      <c r="A10308">
        <v>7153</v>
      </c>
      <c r="B10308" t="s">
        <v>271</v>
      </c>
      <c r="C10308">
        <v>5693</v>
      </c>
      <c r="D10308" t="s">
        <v>9451</v>
      </c>
      <c r="E10308">
        <v>7.51</v>
      </c>
      <c r="F10308">
        <v>13.99</v>
      </c>
      <c r="G10308">
        <v>375</v>
      </c>
      <c r="H10308">
        <v>8</v>
      </c>
      <c r="I10308">
        <v>60.08</v>
      </c>
      <c r="J10308">
        <v>71</v>
      </c>
      <c r="K10308">
        <v>989.29000000000042</v>
      </c>
      <c r="L10308">
        <v>863.38000000000045</v>
      </c>
      <c r="M10308">
        <v>27.740000000000016</v>
      </c>
      <c r="N10308">
        <v>15884.819999999998</v>
      </c>
      <c r="O10308">
        <v>929.21000000000038</v>
      </c>
      <c r="P10308">
        <v>93.926957717150685</v>
      </c>
      <c r="Q10308">
        <v>8.875</v>
      </c>
      <c r="R10308">
        <v>16.466211717709729</v>
      </c>
      <c r="S10308" s="1">
        <f>IFERROR((vendor_sales_summary[[#This Row],[FreightCost]]/vendor_sales_summary[[#This Row],[TotalSalesDollars]]),0)</f>
        <v>16.056788201639552</v>
      </c>
      <c r="T10308" s="1">
        <f>IFERROR((vendor_sales_summary[[#This Row],[GrossProfit]]/vendor_sales_summary[[#This Row],[TotalSalesDollars]]),0)</f>
        <v>0.93926957717150683</v>
      </c>
      <c r="U10308" s="1">
        <f>vendor_sales_summary[[#This Row],[TotalSalesDollars]]/Total_sales_all</f>
        <v>2.1905354006035577E-6</v>
      </c>
      <c r="V10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3239713531593</v>
      </c>
      <c r="W10308" s="1" t="str">
        <f>IF(AND(vendor_sales_summary[[#This Row],[TotalSalesDollars]]&lt;=P25_sales,vendor_sales_summary[[#This Row],[ProfitMarign]]&gt;=P75_PM),"Candidate","Not Candidate")</f>
        <v>Not Candidate</v>
      </c>
    </row>
    <row r="10309" spans="1:23" x14ac:dyDescent="0.25">
      <c r="A10309">
        <v>9552</v>
      </c>
      <c r="B10309" t="s">
        <v>72</v>
      </c>
      <c r="C10309">
        <v>15645</v>
      </c>
      <c r="D10309" t="s">
        <v>9452</v>
      </c>
      <c r="E10309">
        <v>19.989999999999998</v>
      </c>
      <c r="F10309">
        <v>28.99</v>
      </c>
      <c r="G10309">
        <v>750</v>
      </c>
      <c r="H10309">
        <v>3</v>
      </c>
      <c r="I10309">
        <v>59.97</v>
      </c>
      <c r="J10309">
        <v>3</v>
      </c>
      <c r="K10309">
        <v>86.97</v>
      </c>
      <c r="L10309">
        <v>28.99</v>
      </c>
      <c r="M10309">
        <v>0.34</v>
      </c>
      <c r="N10309">
        <v>55551.819999999985</v>
      </c>
      <c r="O10309">
        <v>27</v>
      </c>
      <c r="P10309">
        <v>31.04518799586064</v>
      </c>
      <c r="Q10309">
        <v>1</v>
      </c>
      <c r="R10309">
        <v>1.4502251125562782</v>
      </c>
      <c r="S10309" s="1">
        <f>IFERROR((vendor_sales_summary[[#This Row],[FreightCost]]/vendor_sales_summary[[#This Row],[TotalSalesDollars]]),0)</f>
        <v>638.74692422674468</v>
      </c>
      <c r="T10309" s="1">
        <f>IFERROR((vendor_sales_summary[[#This Row],[GrossProfit]]/vendor_sales_summary[[#This Row],[TotalSalesDollars]]),0)</f>
        <v>0.3104518799586064</v>
      </c>
      <c r="U10309" s="1">
        <f>vendor_sales_summary[[#This Row],[TotalSalesDollars]]/Total_sales_all</f>
        <v>1.925733240915114E-7</v>
      </c>
      <c r="V10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1052581992829</v>
      </c>
      <c r="W10309" s="1" t="str">
        <f>IF(AND(vendor_sales_summary[[#This Row],[TotalSalesDollars]]&lt;=P25_sales,vendor_sales_summary[[#This Row],[ProfitMarign]]&gt;=P75_PM),"Candidate","Not Candidate")</f>
        <v>Not Candidate</v>
      </c>
    </row>
    <row r="10310" spans="1:23" x14ac:dyDescent="0.25">
      <c r="A10310">
        <v>3960</v>
      </c>
      <c r="B10310" t="s">
        <v>24</v>
      </c>
      <c r="C10310">
        <v>648</v>
      </c>
      <c r="D10310" t="s">
        <v>363</v>
      </c>
      <c r="E10310">
        <v>19.989999999999998</v>
      </c>
      <c r="F10310">
        <v>27.99</v>
      </c>
      <c r="G10310">
        <v>1000</v>
      </c>
      <c r="H10310">
        <v>3</v>
      </c>
      <c r="I10310">
        <v>59.97</v>
      </c>
      <c r="J10310">
        <v>3</v>
      </c>
      <c r="K10310">
        <v>83.97</v>
      </c>
      <c r="L10310">
        <v>83.97</v>
      </c>
      <c r="M10310">
        <v>3.1500000000000004</v>
      </c>
      <c r="N10310">
        <v>257032.07000000007</v>
      </c>
      <c r="O10310">
        <v>24</v>
      </c>
      <c r="P10310">
        <v>28.581636298678099</v>
      </c>
      <c r="Q10310">
        <v>1</v>
      </c>
      <c r="R10310">
        <v>1.400200100050025</v>
      </c>
      <c r="S10310" s="1">
        <f>IFERROR((vendor_sales_summary[[#This Row],[FreightCost]]/vendor_sales_summary[[#This Row],[TotalSalesDollars]]),0)</f>
        <v>3060.9988090984884</v>
      </c>
      <c r="T10310" s="1">
        <f>IFERROR((vendor_sales_summary[[#This Row],[GrossProfit]]/vendor_sales_summary[[#This Row],[TotalSalesDollars]]),0)</f>
        <v>0.28581636298678098</v>
      </c>
      <c r="U10310" s="1">
        <f>vendor_sales_summary[[#This Row],[TotalSalesDollars]]/Total_sales_all</f>
        <v>1.8593057403661278E-7</v>
      </c>
      <c r="V10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58419171058747</v>
      </c>
      <c r="W10310" s="1" t="str">
        <f>IF(AND(vendor_sales_summary[[#This Row],[TotalSalesDollars]]&lt;=P25_sales,vendor_sales_summary[[#This Row],[ProfitMarign]]&gt;=P75_PM),"Candidate","Not Candidate")</f>
        <v>Not Candidate</v>
      </c>
    </row>
    <row r="10311" spans="1:23" x14ac:dyDescent="0.25">
      <c r="A10311">
        <v>10754</v>
      </c>
      <c r="B10311" t="s">
        <v>212</v>
      </c>
      <c r="C10311">
        <v>23768</v>
      </c>
      <c r="D10311" t="s">
        <v>9453</v>
      </c>
      <c r="E10311">
        <v>29.93</v>
      </c>
      <c r="F10311">
        <v>43.99</v>
      </c>
      <c r="G10311">
        <v>750</v>
      </c>
      <c r="H10311">
        <v>2</v>
      </c>
      <c r="I10311">
        <v>59.86</v>
      </c>
      <c r="J10311">
        <v>57</v>
      </c>
      <c r="K10311">
        <v>2507.4299999999989</v>
      </c>
      <c r="L10311">
        <v>1539.65</v>
      </c>
      <c r="M10311">
        <v>6.3200000000000021</v>
      </c>
      <c r="N10311">
        <v>28720.52</v>
      </c>
      <c r="O10311">
        <v>2447.5699999999988</v>
      </c>
      <c r="P10311">
        <v>97.612695070251206</v>
      </c>
      <c r="Q10311">
        <v>28.5</v>
      </c>
      <c r="R10311">
        <v>41.888239224857983</v>
      </c>
      <c r="S10311" s="1">
        <f>IFERROR((vendor_sales_summary[[#This Row],[FreightCost]]/vendor_sales_summary[[#This Row],[TotalSalesDollars]]),0)</f>
        <v>11.454166218000109</v>
      </c>
      <c r="T10311" s="1">
        <f>IFERROR((vendor_sales_summary[[#This Row],[GrossProfit]]/vendor_sales_summary[[#This Row],[TotalSalesDollars]]),0)</f>
        <v>0.9761269507025121</v>
      </c>
      <c r="U10311" s="1">
        <f>vendor_sales_summary[[#This Row],[TotalSalesDollars]]/Total_sales_all</f>
        <v>5.5520769233848249E-6</v>
      </c>
      <c r="V10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25414195746684</v>
      </c>
      <c r="W10311" s="1" t="str">
        <f>IF(AND(vendor_sales_summary[[#This Row],[TotalSalesDollars]]&lt;=P25_sales,vendor_sales_summary[[#This Row],[ProfitMarign]]&gt;=P75_PM),"Candidate","Not Candidate")</f>
        <v>Not Candidate</v>
      </c>
    </row>
    <row r="10312" spans="1:23" x14ac:dyDescent="0.25">
      <c r="A10312">
        <v>9815</v>
      </c>
      <c r="B10312" t="s">
        <v>191</v>
      </c>
      <c r="C10312">
        <v>22413</v>
      </c>
      <c r="D10312" t="s">
        <v>9454</v>
      </c>
      <c r="E10312">
        <v>2.4900000000000002</v>
      </c>
      <c r="F10312">
        <v>3.79</v>
      </c>
      <c r="G10312">
        <v>750</v>
      </c>
      <c r="H10312">
        <v>24</v>
      </c>
      <c r="I10312">
        <v>59.76</v>
      </c>
      <c r="J10312">
        <v>157</v>
      </c>
      <c r="K10312">
        <v>595.02999999999986</v>
      </c>
      <c r="L10312">
        <v>87.17000000000003</v>
      </c>
      <c r="M10312">
        <v>17.619999999999994</v>
      </c>
      <c r="N10312">
        <v>27100.409999999996</v>
      </c>
      <c r="O10312">
        <v>535.26999999999987</v>
      </c>
      <c r="P10312">
        <v>89.956808900391565</v>
      </c>
      <c r="Q10312">
        <v>6.541666666666667</v>
      </c>
      <c r="R10312">
        <v>9.9569946452476561</v>
      </c>
      <c r="S10312" s="1">
        <f>IFERROR((vendor_sales_summary[[#This Row],[FreightCost]]/vendor_sales_summary[[#This Row],[TotalSalesDollars]]),0)</f>
        <v>45.54461119607415</v>
      </c>
      <c r="T10312" s="1">
        <f>IFERROR((vendor_sales_summary[[#This Row],[GrossProfit]]/vendor_sales_summary[[#This Row],[TotalSalesDollars]]),0)</f>
        <v>0.89956808900391572</v>
      </c>
      <c r="U10312" s="1">
        <f>vendor_sales_summary[[#This Row],[TotalSalesDollars]]/Total_sales_all</f>
        <v>1.3175451883887779E-6</v>
      </c>
      <c r="V10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6662578426239</v>
      </c>
      <c r="W10312" s="1" t="str">
        <f>IF(AND(vendor_sales_summary[[#This Row],[TotalSalesDollars]]&lt;=P25_sales,vendor_sales_summary[[#This Row],[ProfitMarign]]&gt;=P75_PM),"Candidate","Not Candidate")</f>
        <v>Candidate</v>
      </c>
    </row>
    <row r="10313" spans="1:23" x14ac:dyDescent="0.25">
      <c r="A10313">
        <v>4425</v>
      </c>
      <c r="B10313" t="s">
        <v>20</v>
      </c>
      <c r="C10313">
        <v>8282</v>
      </c>
      <c r="D10313" t="s">
        <v>8861</v>
      </c>
      <c r="E10313">
        <v>0.71</v>
      </c>
      <c r="F10313">
        <v>0.99</v>
      </c>
      <c r="G10313">
        <v>50</v>
      </c>
      <c r="H10313">
        <v>84</v>
      </c>
      <c r="I10313">
        <v>59.64</v>
      </c>
      <c r="J10313">
        <v>378</v>
      </c>
      <c r="K10313">
        <v>374.22000000000088</v>
      </c>
      <c r="L10313">
        <v>146.51999999999987</v>
      </c>
      <c r="M10313">
        <v>19.510000000000058</v>
      </c>
      <c r="N10313">
        <v>144929.24</v>
      </c>
      <c r="O10313">
        <v>314.58000000000089</v>
      </c>
      <c r="P10313">
        <v>84.062850729517436</v>
      </c>
      <c r="Q10313">
        <v>4.5</v>
      </c>
      <c r="R10313">
        <v>6.2746478873239582</v>
      </c>
      <c r="S10313" s="1">
        <f>IFERROR((vendor_sales_summary[[#This Row],[FreightCost]]/vendor_sales_summary[[#This Row],[TotalSalesDollars]]),0)</f>
        <v>387.28352306129989</v>
      </c>
      <c r="T10313" s="1">
        <f>IFERROR((vendor_sales_summary[[#This Row],[GrossProfit]]/vendor_sales_summary[[#This Row],[TotalSalesDollars]]),0)</f>
        <v>0.84062850729517435</v>
      </c>
      <c r="U10313" s="1">
        <f>vendor_sales_summary[[#This Row],[TotalSalesDollars]]/Total_sales_all</f>
        <v>8.2861664184805755E-7</v>
      </c>
      <c r="V10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624271723576</v>
      </c>
      <c r="W10313" s="1" t="str">
        <f>IF(AND(vendor_sales_summary[[#This Row],[TotalSalesDollars]]&lt;=P25_sales,vendor_sales_summary[[#This Row],[ProfitMarign]]&gt;=P75_PM),"Candidate","Not Candidate")</f>
        <v>Candidate</v>
      </c>
    </row>
    <row r="10314" spans="1:23" x14ac:dyDescent="0.25">
      <c r="A10314">
        <v>9165</v>
      </c>
      <c r="B10314" t="s">
        <v>38</v>
      </c>
      <c r="C10314">
        <v>20682</v>
      </c>
      <c r="D10314" t="s">
        <v>9455</v>
      </c>
      <c r="E10314">
        <v>19.86</v>
      </c>
      <c r="F10314">
        <v>41.99</v>
      </c>
      <c r="G10314">
        <v>750</v>
      </c>
      <c r="H10314">
        <v>3</v>
      </c>
      <c r="I10314">
        <v>59.58</v>
      </c>
      <c r="J10314">
        <v>56</v>
      </c>
      <c r="K10314">
        <v>1623.4400000000003</v>
      </c>
      <c r="L10314">
        <v>811.72000000000014</v>
      </c>
      <c r="M10314">
        <v>6.2600000000000007</v>
      </c>
      <c r="N10314">
        <v>68054.700000000026</v>
      </c>
      <c r="O10314">
        <v>1563.8600000000004</v>
      </c>
      <c r="P10314">
        <v>96.330015276203625</v>
      </c>
      <c r="Q10314">
        <v>18.666666666666668</v>
      </c>
      <c r="R10314">
        <v>27.248069822087956</v>
      </c>
      <c r="S10314" s="1">
        <f>IFERROR((vendor_sales_summary[[#This Row],[FreightCost]]/vendor_sales_summary[[#This Row],[TotalSalesDollars]]),0)</f>
        <v>41.920058640910668</v>
      </c>
      <c r="T10314" s="1">
        <f>IFERROR((vendor_sales_summary[[#This Row],[GrossProfit]]/vendor_sales_summary[[#This Row],[TotalSalesDollars]]),0)</f>
        <v>0.96330015276203618</v>
      </c>
      <c r="U10314" s="1">
        <f>vendor_sales_summary[[#This Row],[TotalSalesDollars]]/Total_sales_all</f>
        <v>3.5947020497082138E-6</v>
      </c>
      <c r="V10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06265148288061</v>
      </c>
      <c r="W10314" s="1" t="str">
        <f>IF(AND(vendor_sales_summary[[#This Row],[TotalSalesDollars]]&lt;=P25_sales,vendor_sales_summary[[#This Row],[ProfitMarign]]&gt;=P75_PM),"Candidate","Not Candidate")</f>
        <v>Not Candidate</v>
      </c>
    </row>
    <row r="10315" spans="1:23" x14ac:dyDescent="0.25">
      <c r="A10315">
        <v>4950</v>
      </c>
      <c r="B10315" t="s">
        <v>871</v>
      </c>
      <c r="C10315">
        <v>18452</v>
      </c>
      <c r="D10315" t="s">
        <v>9456</v>
      </c>
      <c r="E10315">
        <v>9.93</v>
      </c>
      <c r="F10315">
        <v>14.99</v>
      </c>
      <c r="G10315">
        <v>750</v>
      </c>
      <c r="H10315">
        <v>6</v>
      </c>
      <c r="I10315">
        <v>59.58</v>
      </c>
      <c r="J10315">
        <v>33</v>
      </c>
      <c r="K10315">
        <v>494.67000000000013</v>
      </c>
      <c r="L10315">
        <v>374.75000000000011</v>
      </c>
      <c r="M10315">
        <v>3.6499999999999995</v>
      </c>
      <c r="N10315">
        <v>1609.9999999999995</v>
      </c>
      <c r="O10315">
        <v>435.09000000000015</v>
      </c>
      <c r="P10315">
        <v>87.955606768148471</v>
      </c>
      <c r="Q10315">
        <v>5.5</v>
      </c>
      <c r="R10315">
        <v>8.3026183282980899</v>
      </c>
      <c r="S10315" s="1">
        <f>IFERROR((vendor_sales_summary[[#This Row],[FreightCost]]/vendor_sales_summary[[#This Row],[TotalSalesDollars]]),0)</f>
        <v>3.254695049224734</v>
      </c>
      <c r="T10315" s="1">
        <f>IFERROR((vendor_sales_summary[[#This Row],[GrossProfit]]/vendor_sales_summary[[#This Row],[TotalSalesDollars]]),0)</f>
        <v>0.87955606768148464</v>
      </c>
      <c r="U10315" s="1">
        <f>vendor_sales_summary[[#This Row],[TotalSalesDollars]]/Total_sales_all</f>
        <v>1.0953230565522362E-6</v>
      </c>
      <c r="V10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3163040643455</v>
      </c>
      <c r="W10315" s="1" t="str">
        <f>IF(AND(vendor_sales_summary[[#This Row],[TotalSalesDollars]]&lt;=P25_sales,vendor_sales_summary[[#This Row],[ProfitMarign]]&gt;=P75_PM),"Candidate","Not Candidate")</f>
        <v>Candidate</v>
      </c>
    </row>
    <row r="10316" spans="1:23" x14ac:dyDescent="0.25">
      <c r="A10316">
        <v>10754</v>
      </c>
      <c r="B10316" t="s">
        <v>212</v>
      </c>
      <c r="C10316">
        <v>20506</v>
      </c>
      <c r="D10316" t="s">
        <v>9457</v>
      </c>
      <c r="E10316">
        <v>19.86</v>
      </c>
      <c r="F10316">
        <v>28.99</v>
      </c>
      <c r="G10316">
        <v>750</v>
      </c>
      <c r="H10316">
        <v>3</v>
      </c>
      <c r="I10316">
        <v>59.58</v>
      </c>
      <c r="J10316">
        <v>35</v>
      </c>
      <c r="K10316">
        <v>1014.6500000000002</v>
      </c>
      <c r="L10316">
        <v>840.71000000000015</v>
      </c>
      <c r="M10316">
        <v>3.8699999999999992</v>
      </c>
      <c r="N10316">
        <v>28720.52</v>
      </c>
      <c r="O10316">
        <v>955.07000000000016</v>
      </c>
      <c r="P10316">
        <v>94.128024441925788</v>
      </c>
      <c r="Q10316">
        <v>11.666666666666666</v>
      </c>
      <c r="R10316">
        <v>17.030043638804973</v>
      </c>
      <c r="S10316" s="1">
        <f>IFERROR((vendor_sales_summary[[#This Row],[FreightCost]]/vendor_sales_summary[[#This Row],[TotalSalesDollars]]),0)</f>
        <v>28.305839452027787</v>
      </c>
      <c r="T10316" s="1">
        <f>IFERROR((vendor_sales_summary[[#This Row],[GrossProfit]]/vendor_sales_summary[[#This Row],[TotalSalesDollars]]),0)</f>
        <v>0.94128024441925784</v>
      </c>
      <c r="U10316" s="1">
        <f>vendor_sales_summary[[#This Row],[TotalSalesDollars]]/Total_sales_all</f>
        <v>2.2466887810676338E-6</v>
      </c>
      <c r="V10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0795597888208</v>
      </c>
      <c r="W10316" s="1" t="str">
        <f>IF(AND(vendor_sales_summary[[#This Row],[TotalSalesDollars]]&lt;=P25_sales,vendor_sales_summary[[#This Row],[ProfitMarign]]&gt;=P75_PM),"Candidate","Not Candidate")</f>
        <v>Not Candidate</v>
      </c>
    </row>
    <row r="10317" spans="1:23" x14ac:dyDescent="0.25">
      <c r="A10317">
        <v>7153</v>
      </c>
      <c r="B10317" t="s">
        <v>271</v>
      </c>
      <c r="C10317">
        <v>18354</v>
      </c>
      <c r="D10317" t="s">
        <v>9458</v>
      </c>
      <c r="E10317">
        <v>4.96</v>
      </c>
      <c r="F10317">
        <v>7.49</v>
      </c>
      <c r="G10317">
        <v>750</v>
      </c>
      <c r="H10317">
        <v>12</v>
      </c>
      <c r="I10317">
        <v>59.52</v>
      </c>
      <c r="J10317">
        <v>12</v>
      </c>
      <c r="K10317">
        <v>89.88</v>
      </c>
      <c r="L10317">
        <v>7.49</v>
      </c>
      <c r="M10317">
        <v>1.35</v>
      </c>
      <c r="N10317">
        <v>15884.819999999998</v>
      </c>
      <c r="O10317">
        <v>30.359999999999992</v>
      </c>
      <c r="P10317">
        <v>33.778371161548726</v>
      </c>
      <c r="Q10317">
        <v>1</v>
      </c>
      <c r="R10317">
        <v>1.5100806451612903</v>
      </c>
      <c r="S10317" s="1">
        <f>IFERROR((vendor_sales_summary[[#This Row],[FreightCost]]/vendor_sales_summary[[#This Row],[TotalSalesDollars]]),0)</f>
        <v>176.73364485981307</v>
      </c>
      <c r="T10317" s="1">
        <f>IFERROR((vendor_sales_summary[[#This Row],[GrossProfit]]/vendor_sales_summary[[#This Row],[TotalSalesDollars]]),0)</f>
        <v>0.33778371161548726</v>
      </c>
      <c r="U10317" s="1">
        <f>vendor_sales_summary[[#This Row],[TotalSalesDollars]]/Total_sales_all</f>
        <v>1.9901679164476307E-7</v>
      </c>
      <c r="V10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50625860428</v>
      </c>
      <c r="W10317" s="1" t="str">
        <f>IF(AND(vendor_sales_summary[[#This Row],[TotalSalesDollars]]&lt;=P25_sales,vendor_sales_summary[[#This Row],[ProfitMarign]]&gt;=P75_PM),"Candidate","Not Candidate")</f>
        <v>Not Candidate</v>
      </c>
    </row>
    <row r="10318" spans="1:23" x14ac:dyDescent="0.25">
      <c r="A10318">
        <v>660</v>
      </c>
      <c r="B10318" t="s">
        <v>75</v>
      </c>
      <c r="C10318">
        <v>4207</v>
      </c>
      <c r="D10318" t="s">
        <v>9459</v>
      </c>
      <c r="E10318">
        <v>2.0499999999999998</v>
      </c>
      <c r="F10318">
        <v>2.79</v>
      </c>
      <c r="G10318">
        <v>1000</v>
      </c>
      <c r="H10318">
        <v>29</v>
      </c>
      <c r="I10318">
        <v>59.449999999999996</v>
      </c>
      <c r="J10318">
        <v>29</v>
      </c>
      <c r="K10318">
        <v>80.910000000000011</v>
      </c>
      <c r="L10318">
        <v>27.899999999999995</v>
      </c>
      <c r="M10318">
        <v>30.450000000000003</v>
      </c>
      <c r="N10318">
        <v>17932.329999999994</v>
      </c>
      <c r="O10318">
        <v>21.460000000000015</v>
      </c>
      <c r="P10318">
        <v>26.523297491039443</v>
      </c>
      <c r="Q10318">
        <v>1</v>
      </c>
      <c r="R10318">
        <v>1.3609756097560979</v>
      </c>
      <c r="S10318" s="1">
        <f>IFERROR((vendor_sales_summary[[#This Row],[FreightCost]]/vendor_sales_summary[[#This Row],[TotalSalesDollars]]),0)</f>
        <v>221.63304906686432</v>
      </c>
      <c r="T10318" s="1">
        <f>IFERROR((vendor_sales_summary[[#This Row],[GrossProfit]]/vendor_sales_summary[[#This Row],[TotalSalesDollars]]),0)</f>
        <v>0.26523297491039444</v>
      </c>
      <c r="U10318" s="1">
        <f>vendor_sales_summary[[#This Row],[TotalSalesDollars]]/Total_sales_all</f>
        <v>1.7915496898061619E-7</v>
      </c>
      <c r="V10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6200000595692</v>
      </c>
      <c r="W10318" s="1" t="str">
        <f>IF(AND(vendor_sales_summary[[#This Row],[TotalSalesDollars]]&lt;=P25_sales,vendor_sales_summary[[#This Row],[ProfitMarign]]&gt;=P75_PM),"Candidate","Not Candidate")</f>
        <v>Not Candidate</v>
      </c>
    </row>
    <row r="10319" spans="1:23" x14ac:dyDescent="0.25">
      <c r="A10319">
        <v>9552</v>
      </c>
      <c r="B10319" t="s">
        <v>72</v>
      </c>
      <c r="C10319">
        <v>23040</v>
      </c>
      <c r="D10319" t="s">
        <v>9460</v>
      </c>
      <c r="E10319">
        <v>59.2</v>
      </c>
      <c r="F10319">
        <v>119.99</v>
      </c>
      <c r="G10319">
        <v>750</v>
      </c>
      <c r="H10319">
        <v>1</v>
      </c>
      <c r="I10319">
        <v>59.2</v>
      </c>
      <c r="J10319">
        <v>7</v>
      </c>
      <c r="K10319">
        <v>629.92999999999995</v>
      </c>
      <c r="L10319">
        <v>539.93999999999994</v>
      </c>
      <c r="M10319">
        <v>0.77</v>
      </c>
      <c r="N10319">
        <v>55551.819999999985</v>
      </c>
      <c r="O10319">
        <v>570.7299999999999</v>
      </c>
      <c r="P10319">
        <v>90.602130395440753</v>
      </c>
      <c r="Q10319">
        <v>7</v>
      </c>
      <c r="R10319">
        <v>10.640709459459458</v>
      </c>
      <c r="S10319" s="1">
        <f>IFERROR((vendor_sales_summary[[#This Row],[FreightCost]]/vendor_sales_summary[[#This Row],[TotalSalesDollars]]),0)</f>
        <v>88.187290651342195</v>
      </c>
      <c r="T10319" s="1">
        <f>IFERROR((vendor_sales_summary[[#This Row],[GrossProfit]]/vendor_sales_summary[[#This Row],[TotalSalesDollars]]),0)</f>
        <v>0.9060213039544075</v>
      </c>
      <c r="U10319" s="1">
        <f>vendor_sales_summary[[#This Row],[TotalSalesDollars]]/Total_sales_all</f>
        <v>1.3948225140274321E-6</v>
      </c>
      <c r="V10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4768537784012</v>
      </c>
      <c r="W10319" s="1" t="str">
        <f>IF(AND(vendor_sales_summary[[#This Row],[TotalSalesDollars]]&lt;=P25_sales,vendor_sales_summary[[#This Row],[ProfitMarign]]&gt;=P75_PM),"Candidate","Not Candidate")</f>
        <v>Candidate</v>
      </c>
    </row>
    <row r="10320" spans="1:23" x14ac:dyDescent="0.25">
      <c r="A10320">
        <v>9165</v>
      </c>
      <c r="B10320" t="s">
        <v>38</v>
      </c>
      <c r="C10320">
        <v>16190</v>
      </c>
      <c r="D10320" t="s">
        <v>9461</v>
      </c>
      <c r="E10320">
        <v>9.8000000000000007</v>
      </c>
      <c r="F10320">
        <v>22.99</v>
      </c>
      <c r="G10320">
        <v>750</v>
      </c>
      <c r="H10320">
        <v>6</v>
      </c>
      <c r="I10320">
        <v>58.8</v>
      </c>
      <c r="J10320">
        <v>19</v>
      </c>
      <c r="K10320">
        <v>284.81000000000006</v>
      </c>
      <c r="L10320">
        <v>179.88000000000002</v>
      </c>
      <c r="M10320">
        <v>2.1200000000000006</v>
      </c>
      <c r="N10320">
        <v>68054.700000000026</v>
      </c>
      <c r="O10320">
        <v>226.01000000000005</v>
      </c>
      <c r="P10320">
        <v>79.354657490958886</v>
      </c>
      <c r="Q10320">
        <v>3.1666666666666665</v>
      </c>
      <c r="R10320">
        <v>4.8437074829931985</v>
      </c>
      <c r="S10320" s="1">
        <f>IFERROR((vendor_sales_summary[[#This Row],[FreightCost]]/vendor_sales_summary[[#This Row],[TotalSalesDollars]]),0)</f>
        <v>238.94771953231984</v>
      </c>
      <c r="T10320" s="1">
        <f>IFERROR((vendor_sales_summary[[#This Row],[GrossProfit]]/vendor_sales_summary[[#This Row],[TotalSalesDollars]]),0)</f>
        <v>0.7935465749095888</v>
      </c>
      <c r="U10320" s="1">
        <f>vendor_sales_summary[[#This Row],[TotalSalesDollars]]/Total_sales_all</f>
        <v>6.3064054771189346E-7</v>
      </c>
      <c r="V10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404745474427</v>
      </c>
      <c r="W10320" s="1" t="str">
        <f>IF(AND(vendor_sales_summary[[#This Row],[TotalSalesDollars]]&lt;=P25_sales,vendor_sales_summary[[#This Row],[ProfitMarign]]&gt;=P75_PM),"Candidate","Not Candidate")</f>
        <v>Candidate</v>
      </c>
    </row>
    <row r="10321" spans="1:23" x14ac:dyDescent="0.25">
      <c r="A10321">
        <v>9552</v>
      </c>
      <c r="B10321" t="s">
        <v>72</v>
      </c>
      <c r="C10321">
        <v>11743</v>
      </c>
      <c r="D10321" t="s">
        <v>9462</v>
      </c>
      <c r="E10321">
        <v>4.9000000000000004</v>
      </c>
      <c r="F10321">
        <v>7.49</v>
      </c>
      <c r="G10321">
        <v>750</v>
      </c>
      <c r="H10321">
        <v>12</v>
      </c>
      <c r="I10321">
        <v>58.8</v>
      </c>
      <c r="J10321">
        <v>12</v>
      </c>
      <c r="K10321">
        <v>89.88</v>
      </c>
      <c r="L10321">
        <v>7.49</v>
      </c>
      <c r="M10321">
        <v>1.35</v>
      </c>
      <c r="N10321">
        <v>55551.819999999985</v>
      </c>
      <c r="O10321">
        <v>31.08</v>
      </c>
      <c r="P10321">
        <v>34.579439252336449</v>
      </c>
      <c r="Q10321">
        <v>1</v>
      </c>
      <c r="R10321">
        <v>1.5285714285714285</v>
      </c>
      <c r="S10321" s="1">
        <f>IFERROR((vendor_sales_summary[[#This Row],[FreightCost]]/vendor_sales_summary[[#This Row],[TotalSalesDollars]]),0)</f>
        <v>618.0665331553181</v>
      </c>
      <c r="T10321" s="1">
        <f>IFERROR((vendor_sales_summary[[#This Row],[GrossProfit]]/vendor_sales_summary[[#This Row],[TotalSalesDollars]]),0)</f>
        <v>0.34579439252336447</v>
      </c>
      <c r="U10321" s="1">
        <f>vendor_sales_summary[[#This Row],[TotalSalesDollars]]/Total_sales_all</f>
        <v>1.9901679164476307E-7</v>
      </c>
      <c r="V10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7555917285951</v>
      </c>
      <c r="W10321" s="1" t="str">
        <f>IF(AND(vendor_sales_summary[[#This Row],[TotalSalesDollars]]&lt;=P25_sales,vendor_sales_summary[[#This Row],[ProfitMarign]]&gt;=P75_PM),"Candidate","Not Candidate")</f>
        <v>Not Candidate</v>
      </c>
    </row>
    <row r="10322" spans="1:23" x14ac:dyDescent="0.25">
      <c r="A10322">
        <v>9165</v>
      </c>
      <c r="B10322" t="s">
        <v>38</v>
      </c>
      <c r="C10322">
        <v>18628</v>
      </c>
      <c r="D10322" t="s">
        <v>9463</v>
      </c>
      <c r="E10322">
        <v>19.59</v>
      </c>
      <c r="F10322">
        <v>28.99</v>
      </c>
      <c r="G10322">
        <v>750</v>
      </c>
      <c r="H10322">
        <v>3</v>
      </c>
      <c r="I10322">
        <v>58.77</v>
      </c>
      <c r="J10322">
        <v>47</v>
      </c>
      <c r="K10322">
        <v>1362.5300000000002</v>
      </c>
      <c r="L10322">
        <v>1072.6300000000001</v>
      </c>
      <c r="M10322">
        <v>5.1800000000000015</v>
      </c>
      <c r="N10322">
        <v>68054.700000000026</v>
      </c>
      <c r="O10322">
        <v>1303.7600000000002</v>
      </c>
      <c r="P10322">
        <v>95.686700476319785</v>
      </c>
      <c r="Q10322">
        <v>15.666666666666666</v>
      </c>
      <c r="R10322">
        <v>23.184107537859454</v>
      </c>
      <c r="S10322" s="1">
        <f>IFERROR((vendor_sales_summary[[#This Row],[FreightCost]]/vendor_sales_summary[[#This Row],[TotalSalesDollars]]),0)</f>
        <v>49.947303912574412</v>
      </c>
      <c r="T10322" s="1">
        <f>IFERROR((vendor_sales_summary[[#This Row],[GrossProfit]]/vendor_sales_summary[[#This Row],[TotalSalesDollars]]),0)</f>
        <v>0.95686700476319786</v>
      </c>
      <c r="U10322" s="1">
        <f>vendor_sales_summary[[#This Row],[TotalSalesDollars]]/Total_sales_all</f>
        <v>3.0169820774336794E-6</v>
      </c>
      <c r="V10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2629831631057</v>
      </c>
      <c r="W10322" s="1" t="str">
        <f>IF(AND(vendor_sales_summary[[#This Row],[TotalSalesDollars]]&lt;=P25_sales,vendor_sales_summary[[#This Row],[ProfitMarign]]&gt;=P75_PM),"Candidate","Not Candidate")</f>
        <v>Not Candidate</v>
      </c>
    </row>
    <row r="10323" spans="1:23" x14ac:dyDescent="0.25">
      <c r="A10323">
        <v>10754</v>
      </c>
      <c r="B10323" t="s">
        <v>212</v>
      </c>
      <c r="C10323">
        <v>39434</v>
      </c>
      <c r="D10323" t="s">
        <v>9464</v>
      </c>
      <c r="E10323">
        <v>9.73</v>
      </c>
      <c r="F10323">
        <v>14.99</v>
      </c>
      <c r="G10323">
        <v>750</v>
      </c>
      <c r="H10323">
        <v>6</v>
      </c>
      <c r="I10323">
        <v>58.38</v>
      </c>
      <c r="J10323">
        <v>12</v>
      </c>
      <c r="K10323">
        <v>179.88</v>
      </c>
      <c r="L10323">
        <v>29.98</v>
      </c>
      <c r="M10323">
        <v>1.36</v>
      </c>
      <c r="N10323">
        <v>28720.52</v>
      </c>
      <c r="O10323">
        <v>121.5</v>
      </c>
      <c r="P10323">
        <v>67.545030020013343</v>
      </c>
      <c r="Q10323">
        <v>2</v>
      </c>
      <c r="R10323">
        <v>3.0811921891058578</v>
      </c>
      <c r="S10323" s="1">
        <f>IFERROR((vendor_sales_summary[[#This Row],[FreightCost]]/vendor_sales_summary[[#This Row],[TotalSalesDollars]]),0)</f>
        <v>159.66488770291306</v>
      </c>
      <c r="T10323" s="1">
        <f>IFERROR((vendor_sales_summary[[#This Row],[GrossProfit]]/vendor_sales_summary[[#This Row],[TotalSalesDollars]]),0)</f>
        <v>0.67545030020013341</v>
      </c>
      <c r="U10323" s="1">
        <f>vendor_sales_summary[[#This Row],[TotalSalesDollars]]/Total_sales_all</f>
        <v>3.9829929329172211E-7</v>
      </c>
      <c r="V10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268686028041</v>
      </c>
      <c r="W10323" s="1" t="str">
        <f>IF(AND(vendor_sales_summary[[#This Row],[TotalSalesDollars]]&lt;=P25_sales,vendor_sales_summary[[#This Row],[ProfitMarign]]&gt;=P75_PM),"Candidate","Not Candidate")</f>
        <v>Candidate</v>
      </c>
    </row>
    <row r="10324" spans="1:23" x14ac:dyDescent="0.25">
      <c r="A10324">
        <v>5612</v>
      </c>
      <c r="B10324" t="s">
        <v>7893</v>
      </c>
      <c r="C10324">
        <v>23579</v>
      </c>
      <c r="D10324" t="s">
        <v>9465</v>
      </c>
      <c r="E10324">
        <v>4.8600000000000003</v>
      </c>
      <c r="F10324">
        <v>7.49</v>
      </c>
      <c r="G10324">
        <v>750</v>
      </c>
      <c r="H10324">
        <v>12</v>
      </c>
      <c r="I10324">
        <v>58.32</v>
      </c>
      <c r="J10324">
        <v>12</v>
      </c>
      <c r="K10324">
        <v>89.88</v>
      </c>
      <c r="L10324">
        <v>7.49</v>
      </c>
      <c r="M10324">
        <v>1.35</v>
      </c>
      <c r="N10324">
        <v>9.4599999999999991</v>
      </c>
      <c r="O10324">
        <v>31.559999999999995</v>
      </c>
      <c r="P10324">
        <v>35.113484646194927</v>
      </c>
      <c r="Q10324">
        <v>1</v>
      </c>
      <c r="R10324">
        <v>1.5411522633744854</v>
      </c>
      <c r="S10324" s="1">
        <f>IFERROR((vendor_sales_summary[[#This Row],[FreightCost]]/vendor_sales_summary[[#This Row],[TotalSalesDollars]]),0)</f>
        <v>0.10525144637294169</v>
      </c>
      <c r="T10324" s="1">
        <f>IFERROR((vendor_sales_summary[[#This Row],[GrossProfit]]/vendor_sales_summary[[#This Row],[TotalSalesDollars]]),0)</f>
        <v>0.35113484646194926</v>
      </c>
      <c r="U10324" s="1">
        <f>vendor_sales_summary[[#This Row],[TotalSalesDollars]]/Total_sales_all</f>
        <v>1.9901679164476307E-7</v>
      </c>
      <c r="V10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268549556039</v>
      </c>
      <c r="W10324" s="1" t="str">
        <f>IF(AND(vendor_sales_summary[[#This Row],[TotalSalesDollars]]&lt;=P25_sales,vendor_sales_summary[[#This Row],[ProfitMarign]]&gt;=P75_PM),"Candidate","Not Candidate")</f>
        <v>Not Candidate</v>
      </c>
    </row>
    <row r="10325" spans="1:23" x14ac:dyDescent="0.25">
      <c r="A10325">
        <v>90011</v>
      </c>
      <c r="B10325" t="s">
        <v>2716</v>
      </c>
      <c r="C10325">
        <v>46418</v>
      </c>
      <c r="D10325" t="s">
        <v>9466</v>
      </c>
      <c r="E10325">
        <v>9.67</v>
      </c>
      <c r="F10325">
        <v>15.99</v>
      </c>
      <c r="G10325">
        <v>750</v>
      </c>
      <c r="H10325">
        <v>6</v>
      </c>
      <c r="I10325">
        <v>58.02</v>
      </c>
      <c r="J10325">
        <v>37</v>
      </c>
      <c r="K10325">
        <v>586.63000000000022</v>
      </c>
      <c r="L10325">
        <v>474.70000000000016</v>
      </c>
      <c r="M10325">
        <v>4.09</v>
      </c>
      <c r="N10325">
        <v>238.61</v>
      </c>
      <c r="O10325">
        <v>528.61000000000024</v>
      </c>
      <c r="P10325">
        <v>90.109609123297489</v>
      </c>
      <c r="Q10325">
        <v>6.166666666666667</v>
      </c>
      <c r="R10325">
        <v>10.110823853843506</v>
      </c>
      <c r="S10325" s="1">
        <f>IFERROR((vendor_sales_summary[[#This Row],[FreightCost]]/vendor_sales_summary[[#This Row],[TotalSalesDollars]]),0)</f>
        <v>0.40674701259737811</v>
      </c>
      <c r="T10325" s="1">
        <f>IFERROR((vendor_sales_summary[[#This Row],[GrossProfit]]/vendor_sales_summary[[#This Row],[TotalSalesDollars]]),0)</f>
        <v>0.90109609123297485</v>
      </c>
      <c r="U10325" s="1">
        <f>vendor_sales_summary[[#This Row],[TotalSalesDollars]]/Total_sales_all</f>
        <v>1.2989454882350625E-6</v>
      </c>
      <c r="V10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874309033496</v>
      </c>
      <c r="W10325" s="1" t="str">
        <f>IF(AND(vendor_sales_summary[[#This Row],[TotalSalesDollars]]&lt;=P25_sales,vendor_sales_summary[[#This Row],[ProfitMarign]]&gt;=P75_PM),"Candidate","Not Candidate")</f>
        <v>Candidate</v>
      </c>
    </row>
    <row r="10326" spans="1:23" x14ac:dyDescent="0.25">
      <c r="A10326">
        <v>653</v>
      </c>
      <c r="B10326" t="s">
        <v>354</v>
      </c>
      <c r="C10326">
        <v>19943</v>
      </c>
      <c r="D10326" t="s">
        <v>9467</v>
      </c>
      <c r="E10326">
        <v>4.83</v>
      </c>
      <c r="F10326">
        <v>7.49</v>
      </c>
      <c r="G10326">
        <v>750</v>
      </c>
      <c r="H10326">
        <v>12</v>
      </c>
      <c r="I10326">
        <v>57.96</v>
      </c>
      <c r="J10326">
        <v>12</v>
      </c>
      <c r="K10326">
        <v>95.88</v>
      </c>
      <c r="L10326">
        <v>7.99</v>
      </c>
      <c r="M10326">
        <v>1.35</v>
      </c>
      <c r="N10326">
        <v>8014.98</v>
      </c>
      <c r="O10326">
        <v>37.919999999999995</v>
      </c>
      <c r="P10326">
        <v>39.549436795994993</v>
      </c>
      <c r="Q10326">
        <v>1</v>
      </c>
      <c r="R10326">
        <v>1.6542443064182193</v>
      </c>
      <c r="S10326" s="1">
        <f>IFERROR((vendor_sales_summary[[#This Row],[FreightCost]]/vendor_sales_summary[[#This Row],[TotalSalesDollars]]),0)</f>
        <v>83.593867334167712</v>
      </c>
      <c r="T10326" s="1">
        <f>IFERROR((vendor_sales_summary[[#This Row],[GrossProfit]]/vendor_sales_summary[[#This Row],[TotalSalesDollars]]),0)</f>
        <v>0.39549436795994991</v>
      </c>
      <c r="U10326" s="1">
        <f>vendor_sales_summary[[#This Row],[TotalSalesDollars]]/Total_sales_all</f>
        <v>2.1230229175456034E-7</v>
      </c>
      <c r="V10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76205070064</v>
      </c>
      <c r="W10326" s="1" t="str">
        <f>IF(AND(vendor_sales_summary[[#This Row],[TotalSalesDollars]]&lt;=P25_sales,vendor_sales_summary[[#This Row],[ProfitMarign]]&gt;=P75_PM),"Candidate","Not Candidate")</f>
        <v>Candidate</v>
      </c>
    </row>
    <row r="10327" spans="1:23" x14ac:dyDescent="0.25">
      <c r="A10327">
        <v>7153</v>
      </c>
      <c r="B10327" t="s">
        <v>271</v>
      </c>
      <c r="C10327">
        <v>20608</v>
      </c>
      <c r="D10327" t="s">
        <v>9468</v>
      </c>
      <c r="E10327">
        <v>4.83</v>
      </c>
      <c r="F10327">
        <v>7.49</v>
      </c>
      <c r="G10327">
        <v>750</v>
      </c>
      <c r="H10327">
        <v>12</v>
      </c>
      <c r="I10327">
        <v>57.96</v>
      </c>
      <c r="J10327">
        <v>12</v>
      </c>
      <c r="K10327">
        <v>89.88</v>
      </c>
      <c r="L10327">
        <v>7.49</v>
      </c>
      <c r="M10327">
        <v>1.35</v>
      </c>
      <c r="N10327">
        <v>15884.819999999998</v>
      </c>
      <c r="O10327">
        <v>31.919999999999995</v>
      </c>
      <c r="P10327">
        <v>35.514018691588781</v>
      </c>
      <c r="Q10327">
        <v>1</v>
      </c>
      <c r="R10327">
        <v>1.5507246376811594</v>
      </c>
      <c r="S10327" s="1">
        <f>IFERROR((vendor_sales_summary[[#This Row],[FreightCost]]/vendor_sales_summary[[#This Row],[TotalSalesDollars]]),0)</f>
        <v>176.73364485981307</v>
      </c>
      <c r="T10327" s="1">
        <f>IFERROR((vendor_sales_summary[[#This Row],[GrossProfit]]/vendor_sales_summary[[#This Row],[TotalSalesDollars]]),0)</f>
        <v>0.35514018691588783</v>
      </c>
      <c r="U10327" s="1">
        <f>vendor_sales_summary[[#This Row],[TotalSalesDollars]]/Total_sales_all</f>
        <v>1.9901679164476307E-7</v>
      </c>
      <c r="V10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736315002264</v>
      </c>
      <c r="W10327" s="1" t="str">
        <f>IF(AND(vendor_sales_summary[[#This Row],[TotalSalesDollars]]&lt;=P25_sales,vendor_sales_summary[[#This Row],[ProfitMarign]]&gt;=P75_PM),"Candidate","Not Candidate")</f>
        <v>Candidate</v>
      </c>
    </row>
    <row r="10328" spans="1:23" x14ac:dyDescent="0.25">
      <c r="A10328">
        <v>653</v>
      </c>
      <c r="B10328" t="s">
        <v>354</v>
      </c>
      <c r="C10328">
        <v>20605</v>
      </c>
      <c r="D10328" t="s">
        <v>9469</v>
      </c>
      <c r="E10328">
        <v>9.65</v>
      </c>
      <c r="F10328">
        <v>13.99</v>
      </c>
      <c r="G10328">
        <v>750</v>
      </c>
      <c r="H10328">
        <v>6</v>
      </c>
      <c r="I10328">
        <v>57.9</v>
      </c>
      <c r="J10328">
        <v>12</v>
      </c>
      <c r="K10328">
        <v>167.87999999999997</v>
      </c>
      <c r="L10328">
        <v>153.88999999999999</v>
      </c>
      <c r="M10328">
        <v>1.32</v>
      </c>
      <c r="N10328">
        <v>8014.98</v>
      </c>
      <c r="O10328">
        <v>109.97999999999996</v>
      </c>
      <c r="P10328">
        <v>65.511079342387418</v>
      </c>
      <c r="Q10328">
        <v>2</v>
      </c>
      <c r="R10328">
        <v>2.8994818652849736</v>
      </c>
      <c r="S10328" s="1">
        <f>IFERROR((vendor_sales_summary[[#This Row],[FreightCost]]/vendor_sales_summary[[#This Row],[TotalSalesDollars]]),0)</f>
        <v>47.742315939957116</v>
      </c>
      <c r="T10328" s="1">
        <f>IFERROR((vendor_sales_summary[[#This Row],[GrossProfit]]/vendor_sales_summary[[#This Row],[TotalSalesDollars]]),0)</f>
        <v>0.65511079342387413</v>
      </c>
      <c r="U10328" s="1">
        <f>vendor_sales_summary[[#This Row],[TotalSalesDollars]]/Total_sales_all</f>
        <v>3.7172829307212751E-7</v>
      </c>
      <c r="V10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259696361498</v>
      </c>
      <c r="W10328" s="1" t="str">
        <f>IF(AND(vendor_sales_summary[[#This Row],[TotalSalesDollars]]&lt;=P25_sales,vendor_sales_summary[[#This Row],[ProfitMarign]]&gt;=P75_PM),"Candidate","Not Candidate")</f>
        <v>Candidate</v>
      </c>
    </row>
    <row r="10329" spans="1:23" x14ac:dyDescent="0.25">
      <c r="A10329">
        <v>4425</v>
      </c>
      <c r="B10329" t="s">
        <v>20</v>
      </c>
      <c r="C10329">
        <v>19906</v>
      </c>
      <c r="D10329" t="s">
        <v>9470</v>
      </c>
      <c r="E10329">
        <v>4.82</v>
      </c>
      <c r="F10329">
        <v>6.99</v>
      </c>
      <c r="G10329">
        <v>750</v>
      </c>
      <c r="H10329">
        <v>12</v>
      </c>
      <c r="I10329">
        <v>57.84</v>
      </c>
      <c r="J10329">
        <v>13</v>
      </c>
      <c r="K10329">
        <v>90.86999999999999</v>
      </c>
      <c r="L10329">
        <v>13.98</v>
      </c>
      <c r="M10329">
        <v>1.4600000000000002</v>
      </c>
      <c r="N10329">
        <v>144929.24</v>
      </c>
      <c r="O10329">
        <v>33.029999999999987</v>
      </c>
      <c r="P10329">
        <v>36.348629910861661</v>
      </c>
      <c r="Q10329">
        <v>1.0833333333333333</v>
      </c>
      <c r="R10329">
        <v>1.5710580912863068</v>
      </c>
      <c r="S10329" s="1">
        <f>IFERROR((vendor_sales_summary[[#This Row],[FreightCost]]/vendor_sales_summary[[#This Row],[TotalSalesDollars]]),0)</f>
        <v>1594.9074502035876</v>
      </c>
      <c r="T10329" s="1">
        <f>IFERROR((vendor_sales_summary[[#This Row],[GrossProfit]]/vendor_sales_summary[[#This Row],[TotalSalesDollars]]),0)</f>
        <v>0.36348629910861657</v>
      </c>
      <c r="U10329" s="1">
        <f>vendor_sales_summary[[#This Row],[TotalSalesDollars]]/Total_sales_all</f>
        <v>2.0120889916287961E-7</v>
      </c>
      <c r="V10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3054698030494</v>
      </c>
      <c r="W10329" s="1" t="str">
        <f>IF(AND(vendor_sales_summary[[#This Row],[TotalSalesDollars]]&lt;=P25_sales,vendor_sales_summary[[#This Row],[ProfitMarign]]&gt;=P75_PM),"Candidate","Not Candidate")</f>
        <v>Candidate</v>
      </c>
    </row>
    <row r="10330" spans="1:23" x14ac:dyDescent="0.25">
      <c r="A10330">
        <v>6213</v>
      </c>
      <c r="B10330" t="s">
        <v>186</v>
      </c>
      <c r="C10330">
        <v>1565</v>
      </c>
      <c r="D10330" t="s">
        <v>9471</v>
      </c>
      <c r="E10330">
        <v>14.39</v>
      </c>
      <c r="F10330">
        <v>18.989999999999998</v>
      </c>
      <c r="G10330">
        <v>375</v>
      </c>
      <c r="H10330">
        <v>4</v>
      </c>
      <c r="I10330">
        <v>57.56</v>
      </c>
      <c r="J10330">
        <v>21</v>
      </c>
      <c r="K10330">
        <v>398.79</v>
      </c>
      <c r="L10330">
        <v>360.81000000000006</v>
      </c>
      <c r="M10330">
        <v>8.2099999999999991</v>
      </c>
      <c r="N10330">
        <v>9621.5800000000017</v>
      </c>
      <c r="O10330">
        <v>341.23</v>
      </c>
      <c r="P10330">
        <v>85.566338172973246</v>
      </c>
      <c r="Q10330">
        <v>5.25</v>
      </c>
      <c r="R10330">
        <v>6.9282487838776925</v>
      </c>
      <c r="S10330" s="1">
        <f>IFERROR((vendor_sales_summary[[#This Row],[FreightCost]]/vendor_sales_summary[[#This Row],[TotalSalesDollars]]),0)</f>
        <v>24.126933975275211</v>
      </c>
      <c r="T10330" s="1">
        <f>IFERROR((vendor_sales_summary[[#This Row],[GrossProfit]]/vendor_sales_summary[[#This Row],[TotalSalesDollars]]),0)</f>
        <v>0.85566338172973244</v>
      </c>
      <c r="U10330" s="1">
        <f>vendor_sales_summary[[#This Row],[TotalSalesDollars]]/Total_sales_all</f>
        <v>8.8302076479767548E-7</v>
      </c>
      <c r="V10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4795768669867</v>
      </c>
      <c r="W10330" s="1" t="str">
        <f>IF(AND(vendor_sales_summary[[#This Row],[TotalSalesDollars]]&lt;=P25_sales,vendor_sales_summary[[#This Row],[ProfitMarign]]&gt;=P75_PM),"Candidate","Not Candidate")</f>
        <v>Candidate</v>
      </c>
    </row>
    <row r="10331" spans="1:23" x14ac:dyDescent="0.25">
      <c r="A10331">
        <v>8004</v>
      </c>
      <c r="B10331" t="s">
        <v>60</v>
      </c>
      <c r="C10331">
        <v>2972</v>
      </c>
      <c r="D10331" t="s">
        <v>9472</v>
      </c>
      <c r="E10331">
        <v>57.55</v>
      </c>
      <c r="F10331">
        <v>79.989999999999995</v>
      </c>
      <c r="G10331">
        <v>750</v>
      </c>
      <c r="H10331">
        <v>1</v>
      </c>
      <c r="I10331">
        <v>57.55</v>
      </c>
      <c r="J10331">
        <v>1</v>
      </c>
      <c r="K10331">
        <v>79.989999999999995</v>
      </c>
      <c r="L10331">
        <v>79.989999999999995</v>
      </c>
      <c r="M10331">
        <v>0.79</v>
      </c>
      <c r="N10331">
        <v>50293.620000000017</v>
      </c>
      <c r="O10331">
        <v>22.439999999999998</v>
      </c>
      <c r="P10331">
        <v>28.053506688336039</v>
      </c>
      <c r="Q10331">
        <v>1</v>
      </c>
      <c r="R10331">
        <v>1.3899218071242398</v>
      </c>
      <c r="S10331" s="1">
        <f>IFERROR((vendor_sales_summary[[#This Row],[FreightCost]]/vendor_sales_summary[[#This Row],[TotalSalesDollars]]),0)</f>
        <v>628.74884360545093</v>
      </c>
      <c r="T10331" s="1">
        <f>IFERROR((vendor_sales_summary[[#This Row],[GrossProfit]]/vendor_sales_summary[[#This Row],[TotalSalesDollars]]),0)</f>
        <v>0.28053506688336038</v>
      </c>
      <c r="U10331" s="1">
        <f>vendor_sales_summary[[#This Row],[TotalSalesDollars]]/Total_sales_all</f>
        <v>1.7711785896378058E-7</v>
      </c>
      <c r="V10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2950881033524</v>
      </c>
      <c r="W10331" s="1" t="str">
        <f>IF(AND(vendor_sales_summary[[#This Row],[TotalSalesDollars]]&lt;=P25_sales,vendor_sales_summary[[#This Row],[ProfitMarign]]&gt;=P75_PM),"Candidate","Not Candidate")</f>
        <v>Not Candidate</v>
      </c>
    </row>
    <row r="10332" spans="1:23" x14ac:dyDescent="0.25">
      <c r="A10332">
        <v>9552</v>
      </c>
      <c r="B10332" t="s">
        <v>72</v>
      </c>
      <c r="C10332">
        <v>16200</v>
      </c>
      <c r="D10332" t="s">
        <v>9473</v>
      </c>
      <c r="E10332">
        <v>28.66</v>
      </c>
      <c r="F10332">
        <v>42.99</v>
      </c>
      <c r="G10332">
        <v>750</v>
      </c>
      <c r="H10332">
        <v>2</v>
      </c>
      <c r="I10332">
        <v>57.32</v>
      </c>
      <c r="J10332">
        <v>21</v>
      </c>
      <c r="K10332">
        <v>902.79000000000008</v>
      </c>
      <c r="L10332">
        <v>816.81000000000006</v>
      </c>
      <c r="M10332">
        <v>2.3100000000000005</v>
      </c>
      <c r="N10332">
        <v>55551.819999999985</v>
      </c>
      <c r="O10332">
        <v>845.47</v>
      </c>
      <c r="P10332">
        <v>93.650793650793645</v>
      </c>
      <c r="Q10332">
        <v>10.5</v>
      </c>
      <c r="R10332">
        <v>15.750000000000002</v>
      </c>
      <c r="S10332" s="1">
        <f>IFERROR((vendor_sales_summary[[#This Row],[FreightCost]]/vendor_sales_summary[[#This Row],[TotalSalesDollars]]),0)</f>
        <v>61.53349062351154</v>
      </c>
      <c r="T10332" s="1">
        <f>IFERROR((vendor_sales_summary[[#This Row],[GrossProfit]]/vendor_sales_summary[[#This Row],[TotalSalesDollars]]),0)</f>
        <v>0.93650793650793651</v>
      </c>
      <c r="U10332" s="1">
        <f>vendor_sales_summary[[#This Row],[TotalSalesDollars]]/Total_sales_all</f>
        <v>1.9990027740206464E-6</v>
      </c>
      <c r="V10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44183263968124</v>
      </c>
      <c r="W10332" s="1" t="str">
        <f>IF(AND(vendor_sales_summary[[#This Row],[TotalSalesDollars]]&lt;=P25_sales,vendor_sales_summary[[#This Row],[ProfitMarign]]&gt;=P75_PM),"Candidate","Not Candidate")</f>
        <v>Not Candidate</v>
      </c>
    </row>
    <row r="10333" spans="1:23" x14ac:dyDescent="0.25">
      <c r="A10333">
        <v>9552</v>
      </c>
      <c r="B10333" t="s">
        <v>72</v>
      </c>
      <c r="C10333">
        <v>2938</v>
      </c>
      <c r="D10333" t="s">
        <v>9474</v>
      </c>
      <c r="E10333">
        <v>11.42</v>
      </c>
      <c r="F10333">
        <v>15.99</v>
      </c>
      <c r="G10333">
        <v>750</v>
      </c>
      <c r="H10333">
        <v>5</v>
      </c>
      <c r="I10333">
        <v>57.1</v>
      </c>
      <c r="J10333">
        <v>33</v>
      </c>
      <c r="K10333">
        <v>527.67000000000007</v>
      </c>
      <c r="L10333">
        <v>367.7700000000001</v>
      </c>
      <c r="M10333">
        <v>26.029999999999994</v>
      </c>
      <c r="N10333">
        <v>55551.819999999985</v>
      </c>
      <c r="O10333">
        <v>470.57000000000005</v>
      </c>
      <c r="P10333">
        <v>89.17884283737942</v>
      </c>
      <c r="Q10333">
        <v>6.6</v>
      </c>
      <c r="R10333">
        <v>9.2411558669001757</v>
      </c>
      <c r="S10333" s="1">
        <f>IFERROR((vendor_sales_summary[[#This Row],[FreightCost]]/vendor_sales_summary[[#This Row],[TotalSalesDollars]]),0)</f>
        <v>105.27757878977387</v>
      </c>
      <c r="T10333" s="1">
        <f>IFERROR((vendor_sales_summary[[#This Row],[GrossProfit]]/vendor_sales_summary[[#This Row],[TotalSalesDollars]]),0)</f>
        <v>0.89178842837379424</v>
      </c>
      <c r="U10333" s="1">
        <f>vendor_sales_summary[[#This Row],[TotalSalesDollars]]/Total_sales_all</f>
        <v>1.168393307156121E-6</v>
      </c>
      <c r="V10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6134964968769</v>
      </c>
      <c r="W10333" s="1" t="str">
        <f>IF(AND(vendor_sales_summary[[#This Row],[TotalSalesDollars]]&lt;=P25_sales,vendor_sales_summary[[#This Row],[ProfitMarign]]&gt;=P75_PM),"Candidate","Not Candidate")</f>
        <v>Candidate</v>
      </c>
    </row>
    <row r="10334" spans="1:23" x14ac:dyDescent="0.25">
      <c r="A10334">
        <v>7255</v>
      </c>
      <c r="B10334" t="s">
        <v>2148</v>
      </c>
      <c r="C10334">
        <v>23791</v>
      </c>
      <c r="D10334" t="s">
        <v>9475</v>
      </c>
      <c r="E10334">
        <v>4.6900000000000004</v>
      </c>
      <c r="F10334">
        <v>6.99</v>
      </c>
      <c r="G10334">
        <v>750</v>
      </c>
      <c r="H10334">
        <v>12</v>
      </c>
      <c r="I10334">
        <v>56.28</v>
      </c>
      <c r="J10334">
        <v>12</v>
      </c>
      <c r="K10334">
        <v>83.88</v>
      </c>
      <c r="L10334">
        <v>6.99</v>
      </c>
      <c r="M10334">
        <v>1.35</v>
      </c>
      <c r="N10334">
        <v>648.71</v>
      </c>
      <c r="O10334">
        <v>27.599999999999994</v>
      </c>
      <c r="P10334">
        <v>32.904148783977107</v>
      </c>
      <c r="Q10334">
        <v>1</v>
      </c>
      <c r="R10334">
        <v>1.4904051172707888</v>
      </c>
      <c r="S10334" s="1">
        <f>IFERROR((vendor_sales_summary[[#This Row],[FreightCost]]/vendor_sales_summary[[#This Row],[TotalSalesDollars]]),0)</f>
        <v>7.7337863614687654</v>
      </c>
      <c r="T10334" s="1">
        <f>IFERROR((vendor_sales_summary[[#This Row],[GrossProfit]]/vendor_sales_summary[[#This Row],[TotalSalesDollars]]),0)</f>
        <v>0.32904148783977105</v>
      </c>
      <c r="U10334" s="1">
        <f>vendor_sales_summary[[#This Row],[TotalSalesDollars]]/Total_sales_all</f>
        <v>1.8573129153496579E-7</v>
      </c>
      <c r="V10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993093583378</v>
      </c>
      <c r="W10334" s="1" t="str">
        <f>IF(AND(vendor_sales_summary[[#This Row],[TotalSalesDollars]]&lt;=P25_sales,vendor_sales_summary[[#This Row],[ProfitMarign]]&gt;=P75_PM),"Candidate","Not Candidate")</f>
        <v>Not Candidate</v>
      </c>
    </row>
    <row r="10335" spans="1:23" x14ac:dyDescent="0.25">
      <c r="A10335">
        <v>17035</v>
      </c>
      <c r="B10335" t="s">
        <v>22</v>
      </c>
      <c r="C10335">
        <v>5653</v>
      </c>
      <c r="D10335" t="s">
        <v>9476</v>
      </c>
      <c r="E10335">
        <v>14.05</v>
      </c>
      <c r="F10335">
        <v>17.989999999999998</v>
      </c>
      <c r="G10335">
        <v>750</v>
      </c>
      <c r="H10335">
        <v>4</v>
      </c>
      <c r="I10335">
        <v>56.2</v>
      </c>
      <c r="J10335">
        <v>118</v>
      </c>
      <c r="K10335">
        <v>2308.8199999999983</v>
      </c>
      <c r="L10335">
        <v>2070.9400000000005</v>
      </c>
      <c r="M10335">
        <v>93.120000000000104</v>
      </c>
      <c r="N10335">
        <v>123780.21999999997</v>
      </c>
      <c r="O10335">
        <v>2252.6199999999985</v>
      </c>
      <c r="P10335">
        <v>97.565856151627244</v>
      </c>
      <c r="Q10335">
        <v>29.5</v>
      </c>
      <c r="R10335">
        <v>41.082206405693917</v>
      </c>
      <c r="S10335" s="1">
        <f>IFERROR((vendor_sales_summary[[#This Row],[FreightCost]]/vendor_sales_summary[[#This Row],[TotalSalesDollars]]),0)</f>
        <v>53.611896986339367</v>
      </c>
      <c r="T10335" s="1">
        <f>IFERROR((vendor_sales_summary[[#This Row],[GrossProfit]]/vendor_sales_summary[[#This Row],[TotalSalesDollars]]),0)</f>
        <v>0.97565856151627239</v>
      </c>
      <c r="U10335" s="1">
        <f>vendor_sales_summary[[#This Row],[TotalSalesDollars]]/Total_sales_all</f>
        <v>5.1123047272503517E-6</v>
      </c>
      <c r="V10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9109890031865</v>
      </c>
      <c r="W10335" s="1" t="str">
        <f>IF(AND(vendor_sales_summary[[#This Row],[TotalSalesDollars]]&lt;=P25_sales,vendor_sales_summary[[#This Row],[ProfitMarign]]&gt;=P75_PM),"Candidate","Not Candidate")</f>
        <v>Not Candidate</v>
      </c>
    </row>
    <row r="10336" spans="1:23" x14ac:dyDescent="0.25">
      <c r="A10336">
        <v>9552</v>
      </c>
      <c r="B10336" t="s">
        <v>72</v>
      </c>
      <c r="C10336">
        <v>714</v>
      </c>
      <c r="D10336" t="s">
        <v>9477</v>
      </c>
      <c r="E10336">
        <v>4.3099999999999996</v>
      </c>
      <c r="F10336">
        <v>5.99</v>
      </c>
      <c r="G10336">
        <v>1000</v>
      </c>
      <c r="H10336">
        <v>13</v>
      </c>
      <c r="I10336">
        <v>56.03</v>
      </c>
      <c r="J10336">
        <v>2</v>
      </c>
      <c r="K10336">
        <v>11.98</v>
      </c>
      <c r="L10336">
        <v>11.98</v>
      </c>
      <c r="M10336">
        <v>2.1</v>
      </c>
      <c r="N10336">
        <v>55551.819999999985</v>
      </c>
      <c r="O10336">
        <v>-44.05</v>
      </c>
      <c r="P10336">
        <v>-367.69616026711185</v>
      </c>
      <c r="Q10336">
        <v>0.15384615384615385</v>
      </c>
      <c r="R10336">
        <v>0.21381402819917902</v>
      </c>
      <c r="S10336" s="1">
        <f>IFERROR((vendor_sales_summary[[#This Row],[FreightCost]]/vendor_sales_summary[[#This Row],[TotalSalesDollars]]),0)</f>
        <v>4637.0467445742888</v>
      </c>
      <c r="T10336" s="1">
        <f>IFERROR((vendor_sales_summary[[#This Row],[GrossProfit]]/vendor_sales_summary[[#This Row],[TotalSalesDollars]]),0)</f>
        <v>-3.6769616026711183</v>
      </c>
      <c r="U10336" s="1">
        <f>vendor_sales_summary[[#This Row],[TotalSalesDollars]]/Total_sales_all</f>
        <v>2.6526715219228546E-8</v>
      </c>
      <c r="V10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761283497947481</v>
      </c>
      <c r="W10336" s="1" t="str">
        <f>IF(AND(vendor_sales_summary[[#This Row],[TotalSalesDollars]]&lt;=P25_sales,vendor_sales_summary[[#This Row],[ProfitMarign]]&gt;=P75_PM),"Candidate","Not Candidate")</f>
        <v>Not Candidate</v>
      </c>
    </row>
    <row r="10337" spans="1:23" x14ac:dyDescent="0.25">
      <c r="A10337">
        <v>660</v>
      </c>
      <c r="B10337" t="s">
        <v>75</v>
      </c>
      <c r="C10337">
        <v>1774</v>
      </c>
      <c r="D10337" t="s">
        <v>9478</v>
      </c>
      <c r="E10337">
        <v>9.25</v>
      </c>
      <c r="F10337">
        <v>12.49</v>
      </c>
      <c r="G10337">
        <v>1750</v>
      </c>
      <c r="H10337">
        <v>6</v>
      </c>
      <c r="I10337">
        <v>55.5</v>
      </c>
      <c r="J10337">
        <v>6</v>
      </c>
      <c r="K10337">
        <v>74.94</v>
      </c>
      <c r="L10337">
        <v>12.49</v>
      </c>
      <c r="M10337">
        <v>11.02</v>
      </c>
      <c r="N10337">
        <v>17932.329999999994</v>
      </c>
      <c r="O10337">
        <v>19.439999999999998</v>
      </c>
      <c r="P10337">
        <v>25.940752602081663</v>
      </c>
      <c r="Q10337">
        <v>1</v>
      </c>
      <c r="R10337">
        <v>1.3502702702702702</v>
      </c>
      <c r="S10337" s="1">
        <f>IFERROR((vendor_sales_summary[[#This Row],[FreightCost]]/vendor_sales_summary[[#This Row],[TotalSalesDollars]]),0)</f>
        <v>239.28916466506533</v>
      </c>
      <c r="T10337" s="1">
        <f>IFERROR((vendor_sales_summary[[#This Row],[GrossProfit]]/vendor_sales_summary[[#This Row],[TotalSalesDollars]]),0)</f>
        <v>0.25940752602081663</v>
      </c>
      <c r="U10337" s="1">
        <f>vendor_sales_summary[[#This Row],[TotalSalesDollars]]/Total_sales_all</f>
        <v>1.6593589637136789E-7</v>
      </c>
      <c r="V10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221459194296</v>
      </c>
      <c r="W10337" s="1" t="str">
        <f>IF(AND(vendor_sales_summary[[#This Row],[TotalSalesDollars]]&lt;=P25_sales,vendor_sales_summary[[#This Row],[ProfitMarign]]&gt;=P75_PM),"Candidate","Not Candidate")</f>
        <v>Not Candidate</v>
      </c>
    </row>
    <row r="10338" spans="1:23" x14ac:dyDescent="0.25">
      <c r="A10338">
        <v>10754</v>
      </c>
      <c r="B10338" t="s">
        <v>212</v>
      </c>
      <c r="C10338">
        <v>21445</v>
      </c>
      <c r="D10338" t="s">
        <v>9479</v>
      </c>
      <c r="E10338">
        <v>55.48</v>
      </c>
      <c r="F10338">
        <v>85.99</v>
      </c>
      <c r="G10338">
        <v>750</v>
      </c>
      <c r="H10338">
        <v>1</v>
      </c>
      <c r="I10338">
        <v>55.48</v>
      </c>
      <c r="J10338">
        <v>31</v>
      </c>
      <c r="K10338">
        <v>2665.6899999999991</v>
      </c>
      <c r="L10338">
        <v>1375.84</v>
      </c>
      <c r="M10338">
        <v>3.4499999999999997</v>
      </c>
      <c r="N10338">
        <v>28720.52</v>
      </c>
      <c r="O10338">
        <v>2610.2099999999991</v>
      </c>
      <c r="P10338">
        <v>97.918737737696432</v>
      </c>
      <c r="Q10338">
        <v>31</v>
      </c>
      <c r="R10338">
        <v>48.047764960346058</v>
      </c>
      <c r="S10338" s="1">
        <f>IFERROR((vendor_sales_summary[[#This Row],[FreightCost]]/vendor_sales_summary[[#This Row],[TotalSalesDollars]]),0)</f>
        <v>10.774141029151931</v>
      </c>
      <c r="T10338" s="1">
        <f>IFERROR((vendor_sales_summary[[#This Row],[GrossProfit]]/vendor_sales_summary[[#This Row],[TotalSalesDollars]]),0)</f>
        <v>0.97918737737696426</v>
      </c>
      <c r="U10338" s="1">
        <f>vendor_sales_summary[[#This Row],[TotalSalesDollars]]/Total_sales_all</f>
        <v>5.9025041312809114E-6</v>
      </c>
      <c r="V10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54662495723725</v>
      </c>
      <c r="W10338" s="1" t="str">
        <f>IF(AND(vendor_sales_summary[[#This Row],[TotalSalesDollars]]&lt;=P25_sales,vendor_sales_summary[[#This Row],[ProfitMarign]]&gt;=P75_PM),"Candidate","Not Candidate")</f>
        <v>Not Candidate</v>
      </c>
    </row>
    <row r="10339" spans="1:23" x14ac:dyDescent="0.25">
      <c r="A10339">
        <v>10754</v>
      </c>
      <c r="B10339" t="s">
        <v>212</v>
      </c>
      <c r="C10339">
        <v>18658</v>
      </c>
      <c r="D10339" t="s">
        <v>9480</v>
      </c>
      <c r="E10339">
        <v>7.92</v>
      </c>
      <c r="F10339">
        <v>15.99</v>
      </c>
      <c r="G10339">
        <v>750</v>
      </c>
      <c r="H10339">
        <v>7</v>
      </c>
      <c r="I10339">
        <v>55.44</v>
      </c>
      <c r="J10339">
        <v>14</v>
      </c>
      <c r="K10339">
        <v>160.86000000000001</v>
      </c>
      <c r="L10339">
        <v>91.919999999999987</v>
      </c>
      <c r="M10339">
        <v>1.5500000000000003</v>
      </c>
      <c r="N10339">
        <v>28720.52</v>
      </c>
      <c r="O10339">
        <v>105.42000000000002</v>
      </c>
      <c r="P10339">
        <v>65.535248041775461</v>
      </c>
      <c r="Q10339">
        <v>2</v>
      </c>
      <c r="R10339">
        <v>2.9015151515151518</v>
      </c>
      <c r="S10339" s="1">
        <f>IFERROR((vendor_sales_summary[[#This Row],[FreightCost]]/vendor_sales_summary[[#This Row],[TotalSalesDollars]]),0)</f>
        <v>178.54357826681584</v>
      </c>
      <c r="T10339" s="1">
        <f>IFERROR((vendor_sales_summary[[#This Row],[GrossProfit]]/vendor_sales_summary[[#This Row],[TotalSalesDollars]]),0)</f>
        <v>0.65535248041775462</v>
      </c>
      <c r="U10339" s="1">
        <f>vendor_sales_summary[[#This Row],[TotalSalesDollars]]/Total_sales_all</f>
        <v>3.5618425794366478E-7</v>
      </c>
      <c r="V10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686063219169</v>
      </c>
      <c r="W10339" s="1" t="str">
        <f>IF(AND(vendor_sales_summary[[#This Row],[TotalSalesDollars]]&lt;=P25_sales,vendor_sales_summary[[#This Row],[ProfitMarign]]&gt;=P75_PM),"Candidate","Not Candidate")</f>
        <v>Candidate</v>
      </c>
    </row>
    <row r="10340" spans="1:23" x14ac:dyDescent="0.25">
      <c r="A10340">
        <v>9552</v>
      </c>
      <c r="B10340" t="s">
        <v>72</v>
      </c>
      <c r="C10340">
        <v>746</v>
      </c>
      <c r="D10340" t="s">
        <v>9481</v>
      </c>
      <c r="E10340">
        <v>4.6100000000000003</v>
      </c>
      <c r="F10340">
        <v>5.99</v>
      </c>
      <c r="G10340">
        <v>1000</v>
      </c>
      <c r="H10340">
        <v>12</v>
      </c>
      <c r="I10340">
        <v>55.32</v>
      </c>
      <c r="J10340">
        <v>1</v>
      </c>
      <c r="K10340">
        <v>5.99</v>
      </c>
      <c r="L10340">
        <v>5.99</v>
      </c>
      <c r="M10340">
        <v>1.05</v>
      </c>
      <c r="N10340">
        <v>55551.819999999985</v>
      </c>
      <c r="O10340">
        <v>-49.33</v>
      </c>
      <c r="P10340">
        <v>-823.53923205342221</v>
      </c>
      <c r="Q10340">
        <v>8.3333333333333329E-2</v>
      </c>
      <c r="R10340">
        <v>0.10827910339840927</v>
      </c>
      <c r="S10340" s="1">
        <f>IFERROR((vendor_sales_summary[[#This Row],[FreightCost]]/vendor_sales_summary[[#This Row],[TotalSalesDollars]]),0)</f>
        <v>9274.0934891485776</v>
      </c>
      <c r="T10340" s="1">
        <f>IFERROR((vendor_sales_summary[[#This Row],[GrossProfit]]/vendor_sales_summary[[#This Row],[TotalSalesDollars]]),0)</f>
        <v>-8.2353923205342223</v>
      </c>
      <c r="U10340" s="1">
        <f>vendor_sales_summary[[#This Row],[TotalSalesDollars]]/Total_sales_all</f>
        <v>1.3263357609614273E-8</v>
      </c>
      <c r="V10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8490090970015241</v>
      </c>
      <c r="W10340" s="1" t="str">
        <f>IF(AND(vendor_sales_summary[[#This Row],[TotalSalesDollars]]&lt;=P25_sales,vendor_sales_summary[[#This Row],[ProfitMarign]]&gt;=P75_PM),"Candidate","Not Candidate")</f>
        <v>Not Candidate</v>
      </c>
    </row>
    <row r="10341" spans="1:23" x14ac:dyDescent="0.25">
      <c r="A10341">
        <v>9552</v>
      </c>
      <c r="B10341" t="s">
        <v>72</v>
      </c>
      <c r="C10341">
        <v>590</v>
      </c>
      <c r="D10341" t="s">
        <v>9482</v>
      </c>
      <c r="E10341">
        <v>4.6100000000000003</v>
      </c>
      <c r="F10341">
        <v>5.99</v>
      </c>
      <c r="G10341">
        <v>1000</v>
      </c>
      <c r="H10341">
        <v>12</v>
      </c>
      <c r="I10341">
        <v>55.32</v>
      </c>
      <c r="J10341">
        <v>17</v>
      </c>
      <c r="K10341">
        <v>101.83</v>
      </c>
      <c r="L10341">
        <v>83.86</v>
      </c>
      <c r="M10341">
        <v>17.850000000000005</v>
      </c>
      <c r="N10341">
        <v>55551.819999999985</v>
      </c>
      <c r="O10341">
        <v>46.51</v>
      </c>
      <c r="P10341">
        <v>45.674162820386918</v>
      </c>
      <c r="Q10341">
        <v>1.4166666666666667</v>
      </c>
      <c r="R10341">
        <v>1.8407447577729572</v>
      </c>
      <c r="S10341" s="1">
        <f>IFERROR((vendor_sales_summary[[#This Row],[FreightCost]]/vendor_sales_summary[[#This Row],[TotalSalesDollars]]),0)</f>
        <v>545.53491112638699</v>
      </c>
      <c r="T10341" s="1">
        <f>IFERROR((vendor_sales_summary[[#This Row],[GrossProfit]]/vendor_sales_summary[[#This Row],[TotalSalesDollars]]),0)</f>
        <v>0.45674162820386915</v>
      </c>
      <c r="U10341" s="1">
        <f>vendor_sales_summary[[#This Row],[TotalSalesDollars]]/Total_sales_all</f>
        <v>2.2547707936344264E-7</v>
      </c>
      <c r="V10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1722440964719</v>
      </c>
      <c r="W10341" s="1" t="str">
        <f>IF(AND(vendor_sales_summary[[#This Row],[TotalSalesDollars]]&lt;=P25_sales,vendor_sales_summary[[#This Row],[ProfitMarign]]&gt;=P75_PM),"Candidate","Not Candidate")</f>
        <v>Candidate</v>
      </c>
    </row>
    <row r="10342" spans="1:23" x14ac:dyDescent="0.25">
      <c r="A10342">
        <v>8004</v>
      </c>
      <c r="B10342" t="s">
        <v>60</v>
      </c>
      <c r="C10342">
        <v>5371</v>
      </c>
      <c r="D10342" t="s">
        <v>9483</v>
      </c>
      <c r="E10342">
        <v>0.79</v>
      </c>
      <c r="F10342">
        <v>0.99</v>
      </c>
      <c r="G10342">
        <v>50</v>
      </c>
      <c r="H10342">
        <v>70</v>
      </c>
      <c r="I10342">
        <v>55.3</v>
      </c>
      <c r="J10342">
        <v>403</v>
      </c>
      <c r="K10342">
        <v>398.97000000000043</v>
      </c>
      <c r="L10342">
        <v>125.72999999999972</v>
      </c>
      <c r="M10342">
        <v>20.89000000000004</v>
      </c>
      <c r="N10342">
        <v>50293.620000000017</v>
      </c>
      <c r="O10342">
        <v>343.67000000000041</v>
      </c>
      <c r="P10342">
        <v>86.139308719953888</v>
      </c>
      <c r="Q10342">
        <v>5.7571428571428571</v>
      </c>
      <c r="R10342">
        <v>7.2146473779385252</v>
      </c>
      <c r="S10342" s="1">
        <f>IFERROR((vendor_sales_summary[[#This Row],[FreightCost]]/vendor_sales_summary[[#This Row],[TotalSalesDollars]]),0)</f>
        <v>126.05865102639287</v>
      </c>
      <c r="T10342" s="1">
        <f>IFERROR((vendor_sales_summary[[#This Row],[GrossProfit]]/vendor_sales_summary[[#This Row],[TotalSalesDollars]]),0)</f>
        <v>0.86139308719953889</v>
      </c>
      <c r="U10342" s="1">
        <f>vendor_sales_summary[[#This Row],[TotalSalesDollars]]/Total_sales_all</f>
        <v>8.8341932980097035E-7</v>
      </c>
      <c r="V10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829770042994</v>
      </c>
      <c r="W10342" s="1" t="str">
        <f>IF(AND(vendor_sales_summary[[#This Row],[TotalSalesDollars]]&lt;=P25_sales,vendor_sales_summary[[#This Row],[ProfitMarign]]&gt;=P75_PM),"Candidate","Not Candidate")</f>
        <v>Candidate</v>
      </c>
    </row>
    <row r="10343" spans="1:23" x14ac:dyDescent="0.25">
      <c r="A10343">
        <v>17035</v>
      </c>
      <c r="B10343" t="s">
        <v>22</v>
      </c>
      <c r="C10343">
        <v>21149</v>
      </c>
      <c r="D10343" t="s">
        <v>9484</v>
      </c>
      <c r="E10343">
        <v>4.5999999999999996</v>
      </c>
      <c r="F10343">
        <v>6.99</v>
      </c>
      <c r="G10343">
        <v>750</v>
      </c>
      <c r="H10343">
        <v>12</v>
      </c>
      <c r="I10343">
        <v>55.2</v>
      </c>
      <c r="J10343">
        <v>4</v>
      </c>
      <c r="K10343">
        <v>27.96</v>
      </c>
      <c r="L10343">
        <v>27.96</v>
      </c>
      <c r="M10343">
        <v>0.44</v>
      </c>
      <c r="N10343">
        <v>123780.21999999997</v>
      </c>
      <c r="O10343">
        <v>-27.240000000000002</v>
      </c>
      <c r="P10343">
        <v>-97.424892703862668</v>
      </c>
      <c r="Q10343">
        <v>0.33333333333333331</v>
      </c>
      <c r="R10343">
        <v>0.50652173913043474</v>
      </c>
      <c r="S10343" s="1">
        <f>IFERROR((vendor_sales_summary[[#This Row],[FreightCost]]/vendor_sales_summary[[#This Row],[TotalSalesDollars]]),0)</f>
        <v>4427.0464949928455</v>
      </c>
      <c r="T10343" s="1">
        <f>IFERROR((vendor_sales_summary[[#This Row],[GrossProfit]]/vendor_sales_summary[[#This Row],[TotalSalesDollars]]),0)</f>
        <v>-0.97424892703862664</v>
      </c>
      <c r="U10343" s="1">
        <f>vendor_sales_summary[[#This Row],[TotalSalesDollars]]/Total_sales_all</f>
        <v>6.1910430511655269E-8</v>
      </c>
      <c r="V10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246295499935731</v>
      </c>
      <c r="W10343" s="1" t="str">
        <f>IF(AND(vendor_sales_summary[[#This Row],[TotalSalesDollars]]&lt;=P25_sales,vendor_sales_summary[[#This Row],[ProfitMarign]]&gt;=P75_PM),"Candidate","Not Candidate")</f>
        <v>Not Candidate</v>
      </c>
    </row>
    <row r="10344" spans="1:23" x14ac:dyDescent="0.25">
      <c r="A10344">
        <v>6785</v>
      </c>
      <c r="B10344" t="s">
        <v>81</v>
      </c>
      <c r="C10344">
        <v>19435</v>
      </c>
      <c r="D10344" t="s">
        <v>9485</v>
      </c>
      <c r="E10344">
        <v>55.17</v>
      </c>
      <c r="F10344">
        <v>79.989999999999995</v>
      </c>
      <c r="G10344">
        <v>750</v>
      </c>
      <c r="H10344">
        <v>1</v>
      </c>
      <c r="I10344">
        <v>55.17</v>
      </c>
      <c r="J10344">
        <v>2</v>
      </c>
      <c r="K10344">
        <v>159.97999999999999</v>
      </c>
      <c r="L10344">
        <v>159.97999999999999</v>
      </c>
      <c r="M10344">
        <v>0.22</v>
      </c>
      <c r="N10344">
        <v>13605.409999999998</v>
      </c>
      <c r="O10344">
        <v>104.80999999999999</v>
      </c>
      <c r="P10344">
        <v>65.514439304913111</v>
      </c>
      <c r="Q10344">
        <v>2</v>
      </c>
      <c r="R10344">
        <v>2.899764364690955</v>
      </c>
      <c r="S10344" s="1">
        <f>IFERROR((vendor_sales_summary[[#This Row],[FreightCost]]/vendor_sales_summary[[#This Row],[TotalSalesDollars]]),0)</f>
        <v>85.044443055381919</v>
      </c>
      <c r="T10344" s="1">
        <f>IFERROR((vendor_sales_summary[[#This Row],[GrossProfit]]/vendor_sales_summary[[#This Row],[TotalSalesDollars]]),0)</f>
        <v>0.65514439304913108</v>
      </c>
      <c r="U10344" s="1">
        <f>vendor_sales_summary[[#This Row],[TotalSalesDollars]]/Total_sales_all</f>
        <v>3.5423571792756117E-7</v>
      </c>
      <c r="V10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674038976083</v>
      </c>
      <c r="W10344" s="1" t="str">
        <f>IF(AND(vendor_sales_summary[[#This Row],[TotalSalesDollars]]&lt;=P25_sales,vendor_sales_summary[[#This Row],[ProfitMarign]]&gt;=P75_PM),"Candidate","Not Candidate")</f>
        <v>Candidate</v>
      </c>
    </row>
    <row r="10345" spans="1:23" x14ac:dyDescent="0.25">
      <c r="A10345">
        <v>8352</v>
      </c>
      <c r="B10345" t="s">
        <v>232</v>
      </c>
      <c r="C10345">
        <v>8629</v>
      </c>
      <c r="D10345" t="s">
        <v>9486</v>
      </c>
      <c r="E10345">
        <v>11.02</v>
      </c>
      <c r="F10345">
        <v>13.99</v>
      </c>
      <c r="G10345">
        <v>1750</v>
      </c>
      <c r="H10345">
        <v>5</v>
      </c>
      <c r="I10345">
        <v>55.1</v>
      </c>
      <c r="J10345">
        <v>3</v>
      </c>
      <c r="K10345">
        <v>56.97</v>
      </c>
      <c r="L10345">
        <v>37.979999999999997</v>
      </c>
      <c r="M10345">
        <v>5.51</v>
      </c>
      <c r="N10345">
        <v>10261.599999999997</v>
      </c>
      <c r="O10345">
        <v>1.8699999999999974</v>
      </c>
      <c r="P10345">
        <v>3.2824293487800555</v>
      </c>
      <c r="Q10345">
        <v>0.6</v>
      </c>
      <c r="R10345">
        <v>1.0339382940108892</v>
      </c>
      <c r="S10345" s="1">
        <f>IFERROR((vendor_sales_summary[[#This Row],[FreightCost]]/vendor_sales_summary[[#This Row],[TotalSalesDollars]]),0)</f>
        <v>180.12287168685268</v>
      </c>
      <c r="T10345" s="1">
        <f>IFERROR((vendor_sales_summary[[#This Row],[GrossProfit]]/vendor_sales_summary[[#This Row],[TotalSalesDollars]]),0)</f>
        <v>3.2824293487800554E-2</v>
      </c>
      <c r="U10345" s="1">
        <f>vendor_sales_summary[[#This Row],[TotalSalesDollars]]/Total_sales_all</f>
        <v>1.2614582354252507E-7</v>
      </c>
      <c r="V10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3774120420838</v>
      </c>
      <c r="W10345" s="1" t="str">
        <f>IF(AND(vendor_sales_summary[[#This Row],[TotalSalesDollars]]&lt;=P25_sales,vendor_sales_summary[[#This Row],[ProfitMarign]]&gt;=P75_PM),"Candidate","Not Candidate")</f>
        <v>Not Candidate</v>
      </c>
    </row>
    <row r="10346" spans="1:23" x14ac:dyDescent="0.25">
      <c r="A10346">
        <v>8150</v>
      </c>
      <c r="B10346" t="s">
        <v>661</v>
      </c>
      <c r="C10346">
        <v>2401</v>
      </c>
      <c r="D10346" t="s">
        <v>9487</v>
      </c>
      <c r="E10346">
        <v>6.86</v>
      </c>
      <c r="F10346">
        <v>8.99</v>
      </c>
      <c r="G10346">
        <v>200</v>
      </c>
      <c r="H10346">
        <v>8</v>
      </c>
      <c r="I10346">
        <v>54.88</v>
      </c>
      <c r="J10346">
        <v>11</v>
      </c>
      <c r="K10346">
        <v>98.889999999999986</v>
      </c>
      <c r="L10346">
        <v>71.92</v>
      </c>
      <c r="M10346">
        <v>2.31</v>
      </c>
      <c r="N10346">
        <v>935.51999999999987</v>
      </c>
      <c r="O10346">
        <v>44.009999999999984</v>
      </c>
      <c r="P10346">
        <v>44.503994337142267</v>
      </c>
      <c r="Q10346">
        <v>1.375</v>
      </c>
      <c r="R10346">
        <v>1.8019314868804661</v>
      </c>
      <c r="S10346" s="1">
        <f>IFERROR((vendor_sales_summary[[#This Row],[FreightCost]]/vendor_sales_summary[[#This Row],[TotalSalesDollars]]),0)</f>
        <v>9.460208312266154</v>
      </c>
      <c r="T10346" s="1">
        <f>IFERROR((vendor_sales_summary[[#This Row],[GrossProfit]]/vendor_sales_summary[[#This Row],[TotalSalesDollars]]),0)</f>
        <v>0.44503994337142266</v>
      </c>
      <c r="U10346" s="1">
        <f>vendor_sales_summary[[#This Row],[TotalSalesDollars]]/Total_sales_all</f>
        <v>2.1896718430964196E-7</v>
      </c>
      <c r="V10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12633756458</v>
      </c>
      <c r="W10346" s="1" t="str">
        <f>IF(AND(vendor_sales_summary[[#This Row],[TotalSalesDollars]]&lt;=P25_sales,vendor_sales_summary[[#This Row],[ProfitMarign]]&gt;=P75_PM),"Candidate","Not Candidate")</f>
        <v>Candidate</v>
      </c>
    </row>
    <row r="10347" spans="1:23" x14ac:dyDescent="0.25">
      <c r="A10347">
        <v>1439</v>
      </c>
      <c r="B10347" t="s">
        <v>9488</v>
      </c>
      <c r="C10347">
        <v>2213</v>
      </c>
      <c r="D10347" t="s">
        <v>9489</v>
      </c>
      <c r="E10347">
        <v>13.66</v>
      </c>
      <c r="F10347">
        <v>26.99</v>
      </c>
      <c r="G10347">
        <v>1750</v>
      </c>
      <c r="H10347">
        <v>4</v>
      </c>
      <c r="I10347">
        <v>54.64</v>
      </c>
      <c r="J10347">
        <v>13</v>
      </c>
      <c r="K10347">
        <v>246.86999999999998</v>
      </c>
      <c r="L10347">
        <v>113.93999999999998</v>
      </c>
      <c r="M10347">
        <v>23.889999999999997</v>
      </c>
      <c r="N10347">
        <v>0.27</v>
      </c>
      <c r="O10347">
        <v>192.22999999999996</v>
      </c>
      <c r="P10347">
        <v>77.866893506703931</v>
      </c>
      <c r="Q10347">
        <v>3.25</v>
      </c>
      <c r="R10347">
        <v>4.5181185944363103</v>
      </c>
      <c r="S10347" s="1">
        <f>IFERROR((vendor_sales_summary[[#This Row],[FreightCost]]/vendor_sales_summary[[#This Row],[TotalSalesDollars]]),0)</f>
        <v>1.0936930368209991E-3</v>
      </c>
      <c r="T10347" s="1">
        <f>IFERROR((vendor_sales_summary[[#This Row],[GrossProfit]]/vendor_sales_summary[[#This Row],[TotalSalesDollars]]),0)</f>
        <v>0.77866893506703927</v>
      </c>
      <c r="U10347" s="1">
        <f>vendor_sales_summary[[#This Row],[TotalSalesDollars]]/Total_sales_all</f>
        <v>5.4663190201760853E-7</v>
      </c>
      <c r="V10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947984208922</v>
      </c>
      <c r="W10347" s="1" t="str">
        <f>IF(AND(vendor_sales_summary[[#This Row],[TotalSalesDollars]]&lt;=P25_sales,vendor_sales_summary[[#This Row],[ProfitMarign]]&gt;=P75_PM),"Candidate","Not Candidate")</f>
        <v>Candidate</v>
      </c>
    </row>
    <row r="10348" spans="1:23" x14ac:dyDescent="0.25">
      <c r="A10348">
        <v>4425</v>
      </c>
      <c r="B10348" t="s">
        <v>20</v>
      </c>
      <c r="C10348">
        <v>13421</v>
      </c>
      <c r="D10348" t="s">
        <v>9490</v>
      </c>
      <c r="E10348">
        <v>4.54</v>
      </c>
      <c r="F10348">
        <v>6.99</v>
      </c>
      <c r="G10348">
        <v>750</v>
      </c>
      <c r="H10348">
        <v>12</v>
      </c>
      <c r="I10348">
        <v>54.48</v>
      </c>
      <c r="J10348">
        <v>17</v>
      </c>
      <c r="K10348">
        <v>118.83</v>
      </c>
      <c r="L10348">
        <v>13.98</v>
      </c>
      <c r="M10348">
        <v>1.9100000000000001</v>
      </c>
      <c r="N10348">
        <v>144929.24</v>
      </c>
      <c r="O10348">
        <v>64.349999999999994</v>
      </c>
      <c r="P10348">
        <v>54.152991668770511</v>
      </c>
      <c r="Q10348">
        <v>1.4166666666666667</v>
      </c>
      <c r="R10348">
        <v>2.1811674008810575</v>
      </c>
      <c r="S10348" s="1">
        <f>IFERROR((vendor_sales_summary[[#This Row],[FreightCost]]/vendor_sales_summary[[#This Row],[TotalSalesDollars]]),0)</f>
        <v>1219.635108979214</v>
      </c>
      <c r="T10348" s="1">
        <f>IFERROR((vendor_sales_summary[[#This Row],[GrossProfit]]/vendor_sales_summary[[#This Row],[TotalSalesDollars]]),0)</f>
        <v>0.54152991668770512</v>
      </c>
      <c r="U10348" s="1">
        <f>vendor_sales_summary[[#This Row],[TotalSalesDollars]]/Total_sales_all</f>
        <v>2.6311932967453489E-7</v>
      </c>
      <c r="V10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93239154367705</v>
      </c>
      <c r="W10348" s="1" t="str">
        <f>IF(AND(vendor_sales_summary[[#This Row],[TotalSalesDollars]]&lt;=P25_sales,vendor_sales_summary[[#This Row],[ProfitMarign]]&gt;=P75_PM),"Candidate","Not Candidate")</f>
        <v>Candidate</v>
      </c>
    </row>
    <row r="10349" spans="1:23" x14ac:dyDescent="0.25">
      <c r="A10349">
        <v>9552</v>
      </c>
      <c r="B10349" t="s">
        <v>72</v>
      </c>
      <c r="C10349">
        <v>29648</v>
      </c>
      <c r="D10349" t="s">
        <v>9491</v>
      </c>
      <c r="E10349">
        <v>9.08</v>
      </c>
      <c r="F10349">
        <v>13.99</v>
      </c>
      <c r="G10349">
        <v>750</v>
      </c>
      <c r="H10349">
        <v>6</v>
      </c>
      <c r="I10349">
        <v>54.48</v>
      </c>
      <c r="J10349">
        <v>6</v>
      </c>
      <c r="K10349">
        <v>83.94</v>
      </c>
      <c r="L10349">
        <v>83.94</v>
      </c>
      <c r="M10349">
        <v>0.66</v>
      </c>
      <c r="N10349">
        <v>55551.819999999985</v>
      </c>
      <c r="O10349">
        <v>29.46</v>
      </c>
      <c r="P10349">
        <v>35.096497498213012</v>
      </c>
      <c r="Q10349">
        <v>1</v>
      </c>
      <c r="R10349">
        <v>1.5407488986784141</v>
      </c>
      <c r="S10349" s="1">
        <f>IFERROR((vendor_sales_summary[[#This Row],[FreightCost]]/vendor_sales_summary[[#This Row],[TotalSalesDollars]]),0)</f>
        <v>661.80390755301391</v>
      </c>
      <c r="T10349" s="1">
        <f>IFERROR((vendor_sales_summary[[#This Row],[GrossProfit]]/vendor_sales_summary[[#This Row],[TotalSalesDollars]]),0)</f>
        <v>0.35096497498213014</v>
      </c>
      <c r="U10349" s="1">
        <f>vendor_sales_summary[[#This Row],[TotalSalesDollars]]/Total_sales_all</f>
        <v>1.8586414653606378E-7</v>
      </c>
      <c r="V10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2921935083943</v>
      </c>
      <c r="W10349" s="1" t="str">
        <f>IF(AND(vendor_sales_summary[[#This Row],[TotalSalesDollars]]&lt;=P25_sales,vendor_sales_summary[[#This Row],[ProfitMarign]]&gt;=P75_PM),"Candidate","Not Candidate")</f>
        <v>Not Candidate</v>
      </c>
    </row>
    <row r="10350" spans="1:23" x14ac:dyDescent="0.25">
      <c r="A10350">
        <v>4425</v>
      </c>
      <c r="B10350" t="s">
        <v>20</v>
      </c>
      <c r="C10350">
        <v>22108</v>
      </c>
      <c r="D10350" t="s">
        <v>9492</v>
      </c>
      <c r="E10350">
        <v>9.08</v>
      </c>
      <c r="F10350">
        <v>13.99</v>
      </c>
      <c r="G10350">
        <v>750</v>
      </c>
      <c r="H10350">
        <v>6</v>
      </c>
      <c r="I10350">
        <v>54.48</v>
      </c>
      <c r="J10350">
        <v>67</v>
      </c>
      <c r="K10350">
        <v>937.33</v>
      </c>
      <c r="L10350">
        <v>265.81000000000006</v>
      </c>
      <c r="M10350">
        <v>7.4900000000000029</v>
      </c>
      <c r="N10350">
        <v>144929.24</v>
      </c>
      <c r="O10350">
        <v>882.85</v>
      </c>
      <c r="P10350">
        <v>94.187746044616091</v>
      </c>
      <c r="Q10350">
        <v>11.166666666666666</v>
      </c>
      <c r="R10350">
        <v>17.205029368575627</v>
      </c>
      <c r="S10350" s="1">
        <f>IFERROR((vendor_sales_summary[[#This Row],[FreightCost]]/vendor_sales_summary[[#This Row],[TotalSalesDollars]]),0)</f>
        <v>154.61922695315417</v>
      </c>
      <c r="T10350" s="1">
        <f>IFERROR((vendor_sales_summary[[#This Row],[GrossProfit]]/vendor_sales_summary[[#This Row],[TotalSalesDollars]]),0)</f>
        <v>0.94187746044616094</v>
      </c>
      <c r="U10350" s="1">
        <f>vendor_sales_summary[[#This Row],[TotalSalesDollars]]/Total_sales_all</f>
        <v>2.0754829696527124E-6</v>
      </c>
      <c r="V10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197869110098</v>
      </c>
      <c r="W10350" s="1" t="str">
        <f>IF(AND(vendor_sales_summary[[#This Row],[TotalSalesDollars]]&lt;=P25_sales,vendor_sales_summary[[#This Row],[ProfitMarign]]&gt;=P75_PM),"Candidate","Not Candidate")</f>
        <v>Not Candidate</v>
      </c>
    </row>
    <row r="10351" spans="1:23" x14ac:dyDescent="0.25">
      <c r="A10351">
        <v>2000</v>
      </c>
      <c r="B10351" t="s">
        <v>164</v>
      </c>
      <c r="C10351">
        <v>23332</v>
      </c>
      <c r="D10351" t="s">
        <v>9493</v>
      </c>
      <c r="E10351">
        <v>17.989999999999998</v>
      </c>
      <c r="F10351">
        <v>26.99</v>
      </c>
      <c r="G10351">
        <v>750</v>
      </c>
      <c r="H10351">
        <v>3</v>
      </c>
      <c r="I10351">
        <v>53.97</v>
      </c>
      <c r="J10351">
        <v>30</v>
      </c>
      <c r="K10351">
        <v>809.70000000000016</v>
      </c>
      <c r="L10351">
        <v>485.82000000000011</v>
      </c>
      <c r="M10351">
        <v>3.3299999999999996</v>
      </c>
      <c r="N10351">
        <v>19016.59</v>
      </c>
      <c r="O10351">
        <v>755.73000000000013</v>
      </c>
      <c r="P10351">
        <v>93.334568358651353</v>
      </c>
      <c r="Q10351">
        <v>10</v>
      </c>
      <c r="R10351">
        <v>15.002779321845473</v>
      </c>
      <c r="S10351" s="1">
        <f>IFERROR((vendor_sales_summary[[#This Row],[FreightCost]]/vendor_sales_summary[[#This Row],[TotalSalesDollars]]),0)</f>
        <v>23.485970112387299</v>
      </c>
      <c r="T10351" s="1">
        <f>IFERROR((vendor_sales_summary[[#This Row],[GrossProfit]]/vendor_sales_summary[[#This Row],[TotalSalesDollars]]),0)</f>
        <v>0.93334568358651349</v>
      </c>
      <c r="U10351" s="1">
        <f>vendor_sales_summary[[#This Row],[TotalSalesDollars]]/Total_sales_all</f>
        <v>1.7928782398171418E-6</v>
      </c>
      <c r="V10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9765381433557</v>
      </c>
      <c r="W10351" s="1" t="str">
        <f>IF(AND(vendor_sales_summary[[#This Row],[TotalSalesDollars]]&lt;=P25_sales,vendor_sales_summary[[#This Row],[ProfitMarign]]&gt;=P75_PM),"Candidate","Not Candidate")</f>
        <v>Not Candidate</v>
      </c>
    </row>
    <row r="10352" spans="1:23" x14ac:dyDescent="0.25">
      <c r="A10352">
        <v>1392</v>
      </c>
      <c r="B10352" t="s">
        <v>67</v>
      </c>
      <c r="C10352">
        <v>2115</v>
      </c>
      <c r="D10352" t="s">
        <v>4256</v>
      </c>
      <c r="E10352">
        <v>4.88</v>
      </c>
      <c r="F10352">
        <v>7.99</v>
      </c>
      <c r="G10352">
        <v>750</v>
      </c>
      <c r="H10352">
        <v>11</v>
      </c>
      <c r="I10352">
        <v>53.679999999999993</v>
      </c>
      <c r="J10352">
        <v>431</v>
      </c>
      <c r="K10352">
        <v>2812.1899999999914</v>
      </c>
      <c r="L10352">
        <v>1865.1400000000024</v>
      </c>
      <c r="M10352">
        <v>339.50000000000034</v>
      </c>
      <c r="N10352">
        <v>79528.990000000005</v>
      </c>
      <c r="O10352">
        <v>2758.5099999999916</v>
      </c>
      <c r="P10352">
        <v>98.09116738200477</v>
      </c>
      <c r="Q10352">
        <v>39.18181818181818</v>
      </c>
      <c r="R10352">
        <v>52.388040238449925</v>
      </c>
      <c r="S10352" s="1">
        <f>IFERROR((vendor_sales_summary[[#This Row],[FreightCost]]/vendor_sales_summary[[#This Row],[TotalSalesDollars]]),0)</f>
        <v>28.280091316731887</v>
      </c>
      <c r="T10352" s="1">
        <f>IFERROR((vendor_sales_summary[[#This Row],[GrossProfit]]/vendor_sales_summary[[#This Row],[TotalSalesDollars]]),0)</f>
        <v>0.98091167382004774</v>
      </c>
      <c r="U10352" s="1">
        <f>vendor_sales_summary[[#This Row],[TotalSalesDollars]]/Total_sales_all</f>
        <v>6.2268917589617775E-6</v>
      </c>
      <c r="V10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590644349027761</v>
      </c>
      <c r="W10352" s="1" t="str">
        <f>IF(AND(vendor_sales_summary[[#This Row],[TotalSalesDollars]]&lt;=P25_sales,vendor_sales_summary[[#This Row],[ProfitMarign]]&gt;=P75_PM),"Candidate","Not Candidate")</f>
        <v>Not Candidate</v>
      </c>
    </row>
    <row r="10353" spans="1:23" x14ac:dyDescent="0.25">
      <c r="A10353">
        <v>10754</v>
      </c>
      <c r="B10353" t="s">
        <v>212</v>
      </c>
      <c r="C10353">
        <v>24578</v>
      </c>
      <c r="D10353" t="s">
        <v>9494</v>
      </c>
      <c r="E10353">
        <v>26.81</v>
      </c>
      <c r="F10353">
        <v>40.49</v>
      </c>
      <c r="G10353">
        <v>750</v>
      </c>
      <c r="H10353">
        <v>2</v>
      </c>
      <c r="I10353">
        <v>53.62</v>
      </c>
      <c r="J10353">
        <v>43</v>
      </c>
      <c r="K10353">
        <v>1982.5700000000002</v>
      </c>
      <c r="L10353">
        <v>1799.6100000000001</v>
      </c>
      <c r="M10353">
        <v>4.7300000000000013</v>
      </c>
      <c r="N10353">
        <v>28720.52</v>
      </c>
      <c r="O10353">
        <v>1928.9500000000003</v>
      </c>
      <c r="P10353">
        <v>97.295429669570311</v>
      </c>
      <c r="Q10353">
        <v>21.5</v>
      </c>
      <c r="R10353">
        <v>36.974449832152189</v>
      </c>
      <c r="S10353" s="1">
        <f>IFERROR((vendor_sales_summary[[#This Row],[FreightCost]]/vendor_sales_summary[[#This Row],[TotalSalesDollars]]),0)</f>
        <v>14.486509934075467</v>
      </c>
      <c r="T10353" s="1">
        <f>IFERROR((vendor_sales_summary[[#This Row],[GrossProfit]]/vendor_sales_summary[[#This Row],[TotalSalesDollars]]),0)</f>
        <v>0.9729542966957031</v>
      </c>
      <c r="U10353" s="1">
        <f>vendor_sales_summary[[#This Row],[TotalSalesDollars]]/Total_sales_all</f>
        <v>4.3899056587801284E-6</v>
      </c>
      <c r="V10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83159978412846</v>
      </c>
      <c r="W10353" s="1" t="str">
        <f>IF(AND(vendor_sales_summary[[#This Row],[TotalSalesDollars]]&lt;=P25_sales,vendor_sales_summary[[#This Row],[ProfitMarign]]&gt;=P75_PM),"Candidate","Not Candidate")</f>
        <v>Not Candidate</v>
      </c>
    </row>
    <row r="10354" spans="1:23" x14ac:dyDescent="0.25">
      <c r="A10354">
        <v>7153</v>
      </c>
      <c r="B10354" t="s">
        <v>271</v>
      </c>
      <c r="C10354">
        <v>2858</v>
      </c>
      <c r="D10354" t="s">
        <v>9495</v>
      </c>
      <c r="E10354">
        <v>13.38</v>
      </c>
      <c r="F10354">
        <v>16.989999999999998</v>
      </c>
      <c r="G10354">
        <v>750</v>
      </c>
      <c r="H10354">
        <v>4</v>
      </c>
      <c r="I10354">
        <v>53.52</v>
      </c>
      <c r="J10354">
        <v>12</v>
      </c>
      <c r="K10354">
        <v>203.88</v>
      </c>
      <c r="L10354">
        <v>84.949999999999989</v>
      </c>
      <c r="M10354">
        <v>9.4499999999999993</v>
      </c>
      <c r="N10354">
        <v>15884.819999999998</v>
      </c>
      <c r="O10354">
        <v>150.35999999999999</v>
      </c>
      <c r="P10354">
        <v>73.749264273101829</v>
      </c>
      <c r="Q10354">
        <v>3</v>
      </c>
      <c r="R10354">
        <v>3.8094170403587442</v>
      </c>
      <c r="S10354" s="1">
        <f>IFERROR((vendor_sales_summary[[#This Row],[FreightCost]]/vendor_sales_summary[[#This Row],[TotalSalesDollars]]),0)</f>
        <v>77.912595644496747</v>
      </c>
      <c r="T10354" s="1">
        <f>IFERROR((vendor_sales_summary[[#This Row],[GrossProfit]]/vendor_sales_summary[[#This Row],[TotalSalesDollars]]),0)</f>
        <v>0.73749264273101822</v>
      </c>
      <c r="U10354" s="1">
        <f>vendor_sales_summary[[#This Row],[TotalSalesDollars]]/Total_sales_all</f>
        <v>4.5144129373091119E-7</v>
      </c>
      <c r="V10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66481318024</v>
      </c>
      <c r="W10354" s="1" t="str">
        <f>IF(AND(vendor_sales_summary[[#This Row],[TotalSalesDollars]]&lt;=P25_sales,vendor_sales_summary[[#This Row],[ProfitMarign]]&gt;=P75_PM),"Candidate","Not Candidate")</f>
        <v>Candidate</v>
      </c>
    </row>
    <row r="10355" spans="1:23" x14ac:dyDescent="0.25">
      <c r="A10355">
        <v>9165</v>
      </c>
      <c r="B10355" t="s">
        <v>38</v>
      </c>
      <c r="C10355">
        <v>7205</v>
      </c>
      <c r="D10355" t="s">
        <v>9496</v>
      </c>
      <c r="E10355">
        <v>8.91</v>
      </c>
      <c r="F10355">
        <v>15.99</v>
      </c>
      <c r="G10355">
        <v>750</v>
      </c>
      <c r="H10355">
        <v>6</v>
      </c>
      <c r="I10355">
        <v>53.46</v>
      </c>
      <c r="J10355">
        <v>97</v>
      </c>
      <c r="K10355">
        <v>1114.5300000000007</v>
      </c>
      <c r="L10355">
        <v>976.65000000000055</v>
      </c>
      <c r="M10355">
        <v>76.560000000000031</v>
      </c>
      <c r="N10355">
        <v>68054.700000000026</v>
      </c>
      <c r="O10355">
        <v>1061.0700000000006</v>
      </c>
      <c r="P10355">
        <v>95.203359263546076</v>
      </c>
      <c r="Q10355">
        <v>16.166666666666668</v>
      </c>
      <c r="R10355">
        <v>20.847923681257026</v>
      </c>
      <c r="S10355" s="1">
        <f>IFERROR((vendor_sales_summary[[#This Row],[FreightCost]]/vendor_sales_summary[[#This Row],[TotalSalesDollars]]),0)</f>
        <v>61.06134424376193</v>
      </c>
      <c r="T10355" s="1">
        <f>IFERROR((vendor_sales_summary[[#This Row],[GrossProfit]]/vendor_sales_summary[[#This Row],[TotalSalesDollars]]),0)</f>
        <v>0.95203359263546072</v>
      </c>
      <c r="U10355" s="1">
        <f>vendor_sales_summary[[#This Row],[TotalSalesDollars]]/Total_sales_all</f>
        <v>2.4678480728953932E-6</v>
      </c>
      <c r="V10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63578279625183</v>
      </c>
      <c r="W10355" s="1" t="str">
        <f>IF(AND(vendor_sales_summary[[#This Row],[TotalSalesDollars]]&lt;=P25_sales,vendor_sales_summary[[#This Row],[ProfitMarign]]&gt;=P75_PM),"Candidate","Not Candidate")</f>
        <v>Not Candidate</v>
      </c>
    </row>
    <row r="10356" spans="1:23" x14ac:dyDescent="0.25">
      <c r="A10356">
        <v>9744</v>
      </c>
      <c r="B10356" t="s">
        <v>886</v>
      </c>
      <c r="C10356">
        <v>46011</v>
      </c>
      <c r="D10356" t="s">
        <v>3983</v>
      </c>
      <c r="E10356">
        <v>8.9</v>
      </c>
      <c r="F10356">
        <v>12.99</v>
      </c>
      <c r="G10356">
        <v>1500</v>
      </c>
      <c r="H10356">
        <v>6</v>
      </c>
      <c r="I10356">
        <v>53.4</v>
      </c>
      <c r="J10356">
        <v>4</v>
      </c>
      <c r="K10356">
        <v>51.96</v>
      </c>
      <c r="L10356">
        <v>25.98</v>
      </c>
      <c r="M10356">
        <v>0.9</v>
      </c>
      <c r="N10356">
        <v>3999.9299999999994</v>
      </c>
      <c r="O10356">
        <v>-1.4399999999999977</v>
      </c>
      <c r="P10356">
        <v>-2.7713625866050764</v>
      </c>
      <c r="Q10356">
        <v>0.66666666666666663</v>
      </c>
      <c r="R10356">
        <v>0.97303370786516863</v>
      </c>
      <c r="S10356" s="1">
        <f>IFERROR((vendor_sales_summary[[#This Row],[FreightCost]]/vendor_sales_summary[[#This Row],[TotalSalesDollars]]),0)</f>
        <v>76.980946882217083</v>
      </c>
      <c r="T10356" s="1">
        <f>IFERROR((vendor_sales_summary[[#This Row],[GrossProfit]]/vendor_sales_summary[[#This Row],[TotalSalesDollars]]),0)</f>
        <v>-2.7713625866050765E-2</v>
      </c>
      <c r="U10356" s="1">
        <f>vendor_sales_summary[[#This Row],[TotalSalesDollars]]/Total_sales_all</f>
        <v>1.1505243095084435E-7</v>
      </c>
      <c r="V10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633103282554</v>
      </c>
      <c r="W10356" s="1" t="str">
        <f>IF(AND(vendor_sales_summary[[#This Row],[TotalSalesDollars]]&lt;=P25_sales,vendor_sales_summary[[#This Row],[ProfitMarign]]&gt;=P75_PM),"Candidate","Not Candidate")</f>
        <v>Not Candidate</v>
      </c>
    </row>
    <row r="10357" spans="1:23" x14ac:dyDescent="0.25">
      <c r="A10357">
        <v>5612</v>
      </c>
      <c r="B10357" t="s">
        <v>7893</v>
      </c>
      <c r="C10357">
        <v>17671</v>
      </c>
      <c r="D10357" t="s">
        <v>9497</v>
      </c>
      <c r="E10357">
        <v>4.4400000000000004</v>
      </c>
      <c r="F10357">
        <v>6.79</v>
      </c>
      <c r="G10357">
        <v>750</v>
      </c>
      <c r="H10357">
        <v>12</v>
      </c>
      <c r="I10357">
        <v>53.28</v>
      </c>
      <c r="J10357">
        <v>12</v>
      </c>
      <c r="K10357">
        <v>81.48</v>
      </c>
      <c r="L10357">
        <v>6.79</v>
      </c>
      <c r="M10357">
        <v>1.35</v>
      </c>
      <c r="N10357">
        <v>9.4599999999999991</v>
      </c>
      <c r="O10357">
        <v>28.200000000000003</v>
      </c>
      <c r="P10357">
        <v>34.609720176730484</v>
      </c>
      <c r="Q10357">
        <v>1</v>
      </c>
      <c r="R10357">
        <v>1.5292792792792793</v>
      </c>
      <c r="S10357" s="1">
        <f>IFERROR((vendor_sales_summary[[#This Row],[FreightCost]]/vendor_sales_summary[[#This Row],[TotalSalesDollars]]),0)</f>
        <v>0.11610211094747175</v>
      </c>
      <c r="T10357" s="1">
        <f>IFERROR((vendor_sales_summary[[#This Row],[GrossProfit]]/vendor_sales_summary[[#This Row],[TotalSalesDollars]]),0)</f>
        <v>0.34609720176730485</v>
      </c>
      <c r="U10357" s="1">
        <f>vendor_sales_summary[[#This Row],[TotalSalesDollars]]/Total_sales_all</f>
        <v>1.8041709149104692E-7</v>
      </c>
      <c r="V10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57385503271</v>
      </c>
      <c r="W10357" s="1" t="str">
        <f>IF(AND(vendor_sales_summary[[#This Row],[TotalSalesDollars]]&lt;=P25_sales,vendor_sales_summary[[#This Row],[ProfitMarign]]&gt;=P75_PM),"Candidate","Not Candidate")</f>
        <v>Not Candidate</v>
      </c>
    </row>
    <row r="10358" spans="1:23" x14ac:dyDescent="0.25">
      <c r="A10358">
        <v>12546</v>
      </c>
      <c r="B10358" t="s">
        <v>32</v>
      </c>
      <c r="C10358">
        <v>1878</v>
      </c>
      <c r="D10358" t="s">
        <v>9498</v>
      </c>
      <c r="E10358">
        <v>10.65</v>
      </c>
      <c r="F10358">
        <v>16.489999999999998</v>
      </c>
      <c r="G10358">
        <v>750</v>
      </c>
      <c r="H10358">
        <v>5</v>
      </c>
      <c r="I10358">
        <v>53.25</v>
      </c>
      <c r="J10358">
        <v>135</v>
      </c>
      <c r="K10358">
        <v>2052.1500000000005</v>
      </c>
      <c r="L10358">
        <v>1351.6100000000006</v>
      </c>
      <c r="M10358">
        <v>106.42000000000007</v>
      </c>
      <c r="N10358">
        <v>123880.96999999999</v>
      </c>
      <c r="O10358">
        <v>1998.9000000000005</v>
      </c>
      <c r="P10358">
        <v>97.405160441488192</v>
      </c>
      <c r="Q10358">
        <v>27</v>
      </c>
      <c r="R10358">
        <v>38.538028169014098</v>
      </c>
      <c r="S10358" s="1">
        <f>IFERROR((vendor_sales_summary[[#This Row],[FreightCost]]/vendor_sales_summary[[#This Row],[TotalSalesDollars]]),0)</f>
        <v>60.366430329166946</v>
      </c>
      <c r="T10358" s="1">
        <f>IFERROR((vendor_sales_summary[[#This Row],[GrossProfit]]/vendor_sales_summary[[#This Row],[TotalSalesDollars]]),0)</f>
        <v>0.97405160441488192</v>
      </c>
      <c r="U10358" s="1">
        <f>vendor_sales_summary[[#This Row],[TotalSalesDollars]]/Total_sales_all</f>
        <v>4.543973175053412E-6</v>
      </c>
      <c r="V10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58045589218655</v>
      </c>
      <c r="W10358" s="1" t="str">
        <f>IF(AND(vendor_sales_summary[[#This Row],[TotalSalesDollars]]&lt;=P25_sales,vendor_sales_summary[[#This Row],[ProfitMarign]]&gt;=P75_PM),"Candidate","Not Candidate")</f>
        <v>Not Candidate</v>
      </c>
    </row>
    <row r="10359" spans="1:23" x14ac:dyDescent="0.25">
      <c r="A10359">
        <v>8664</v>
      </c>
      <c r="B10359" t="s">
        <v>46</v>
      </c>
      <c r="C10359">
        <v>7590</v>
      </c>
      <c r="D10359" t="s">
        <v>9499</v>
      </c>
      <c r="E10359">
        <v>13.27</v>
      </c>
      <c r="F10359">
        <v>16.989999999999998</v>
      </c>
      <c r="G10359">
        <v>750</v>
      </c>
      <c r="H10359">
        <v>4</v>
      </c>
      <c r="I10359">
        <v>53.08</v>
      </c>
      <c r="J10359">
        <v>260</v>
      </c>
      <c r="K10359">
        <v>4696.3999999999769</v>
      </c>
      <c r="L10359">
        <v>3629.9999999999818</v>
      </c>
      <c r="M10359">
        <v>205.03999999999979</v>
      </c>
      <c r="N10359">
        <v>18544.489999999998</v>
      </c>
      <c r="O10359">
        <v>4643.319999999977</v>
      </c>
      <c r="P10359">
        <v>98.869772591772417</v>
      </c>
      <c r="Q10359">
        <v>65</v>
      </c>
      <c r="R10359">
        <v>88.477769404671761</v>
      </c>
      <c r="S10359" s="1">
        <f>IFERROR((vendor_sales_summary[[#This Row],[FreightCost]]/vendor_sales_summary[[#This Row],[TotalSalesDollars]]),0)</f>
        <v>3.9486606762626884</v>
      </c>
      <c r="T10359" s="1">
        <f>IFERROR((vendor_sales_summary[[#This Row],[GrossProfit]]/vendor_sales_summary[[#This Row],[TotalSalesDollars]]),0)</f>
        <v>0.9886977259177242</v>
      </c>
      <c r="U10359" s="1">
        <f>vendor_sales_summary[[#This Row],[TotalSalesDollars]]/Total_sales_all</f>
        <v>1.0399003785941931E-5</v>
      </c>
      <c r="V10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966317729735443</v>
      </c>
      <c r="W10359" s="1" t="str">
        <f>IF(AND(vendor_sales_summary[[#This Row],[TotalSalesDollars]]&lt;=P25_sales,vendor_sales_summary[[#This Row],[ProfitMarign]]&gt;=P75_PM),"Candidate","Not Candidate")</f>
        <v>Not Candidate</v>
      </c>
    </row>
    <row r="10360" spans="1:23" x14ac:dyDescent="0.25">
      <c r="A10360">
        <v>9815</v>
      </c>
      <c r="B10360" t="s">
        <v>191</v>
      </c>
      <c r="C10360">
        <v>37733</v>
      </c>
      <c r="D10360" t="s">
        <v>2796</v>
      </c>
      <c r="E10360">
        <v>8.84</v>
      </c>
      <c r="F10360">
        <v>12.99</v>
      </c>
      <c r="G10360">
        <v>3000</v>
      </c>
      <c r="H10360">
        <v>6</v>
      </c>
      <c r="I10360">
        <v>53.04</v>
      </c>
      <c r="J10360">
        <v>12</v>
      </c>
      <c r="K10360">
        <v>155.88</v>
      </c>
      <c r="L10360">
        <v>25.98</v>
      </c>
      <c r="M10360">
        <v>5.4</v>
      </c>
      <c r="N10360">
        <v>27100.409999999996</v>
      </c>
      <c r="O10360">
        <v>102.84</v>
      </c>
      <c r="P10360">
        <v>65.973826020015409</v>
      </c>
      <c r="Q10360">
        <v>2</v>
      </c>
      <c r="R10360">
        <v>2.938914027149321</v>
      </c>
      <c r="S10360" s="1">
        <f>IFERROR((vendor_sales_summary[[#This Row],[FreightCost]]/vendor_sales_summary[[#This Row],[TotalSalesDollars]]),0)</f>
        <v>173.85431100846804</v>
      </c>
      <c r="T10360" s="1">
        <f>IFERROR((vendor_sales_summary[[#This Row],[GrossProfit]]/vendor_sales_summary[[#This Row],[TotalSalesDollars]]),0)</f>
        <v>0.65973826020015403</v>
      </c>
      <c r="U10360" s="1">
        <f>vendor_sales_summary[[#This Row],[TotalSalesDollars]]/Total_sales_all</f>
        <v>3.4515729285253302E-7</v>
      </c>
      <c r="V10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934389076194</v>
      </c>
      <c r="W10360" s="1" t="str">
        <f>IF(AND(vendor_sales_summary[[#This Row],[TotalSalesDollars]]&lt;=P25_sales,vendor_sales_summary[[#This Row],[ProfitMarign]]&gt;=P75_PM),"Candidate","Not Candidate")</f>
        <v>Candidate</v>
      </c>
    </row>
    <row r="10361" spans="1:23" x14ac:dyDescent="0.25">
      <c r="A10361">
        <v>7153</v>
      </c>
      <c r="B10361" t="s">
        <v>271</v>
      </c>
      <c r="C10361">
        <v>44637</v>
      </c>
      <c r="D10361" t="s">
        <v>9500</v>
      </c>
      <c r="E10361">
        <v>8.84</v>
      </c>
      <c r="F10361">
        <v>12.99</v>
      </c>
      <c r="G10361">
        <v>1500</v>
      </c>
      <c r="H10361">
        <v>6</v>
      </c>
      <c r="I10361">
        <v>53.04</v>
      </c>
      <c r="J10361">
        <v>6</v>
      </c>
      <c r="K10361">
        <v>77.94</v>
      </c>
      <c r="L10361">
        <v>12.99</v>
      </c>
      <c r="M10361">
        <v>1.35</v>
      </c>
      <c r="N10361">
        <v>15884.819999999998</v>
      </c>
      <c r="O10361">
        <v>24.9</v>
      </c>
      <c r="P10361">
        <v>31.947652040030793</v>
      </c>
      <c r="Q10361">
        <v>1</v>
      </c>
      <c r="R10361">
        <v>1.4694570135746605</v>
      </c>
      <c r="S10361" s="1">
        <f>IFERROR((vendor_sales_summary[[#This Row],[FreightCost]]/vendor_sales_summary[[#This Row],[TotalSalesDollars]]),0)</f>
        <v>203.80831408775978</v>
      </c>
      <c r="T10361" s="1">
        <f>IFERROR((vendor_sales_summary[[#This Row],[GrossProfit]]/vendor_sales_summary[[#This Row],[TotalSalesDollars]]),0)</f>
        <v>0.31947652040030794</v>
      </c>
      <c r="U10361" s="1">
        <f>vendor_sales_summary[[#This Row],[TotalSalesDollars]]/Total_sales_all</f>
        <v>1.7257864642626651E-7</v>
      </c>
      <c r="V10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453180734801</v>
      </c>
      <c r="W10361" s="1" t="str">
        <f>IF(AND(vendor_sales_summary[[#This Row],[TotalSalesDollars]]&lt;=P25_sales,vendor_sales_summary[[#This Row],[ProfitMarign]]&gt;=P75_PM),"Candidate","Not Candidate")</f>
        <v>Not Candidate</v>
      </c>
    </row>
    <row r="10362" spans="1:23" x14ac:dyDescent="0.25">
      <c r="A10362">
        <v>8892</v>
      </c>
      <c r="B10362" t="s">
        <v>177</v>
      </c>
      <c r="C10362">
        <v>20184</v>
      </c>
      <c r="D10362" t="s">
        <v>9501</v>
      </c>
      <c r="E10362">
        <v>3.78</v>
      </c>
      <c r="F10362">
        <v>10.99</v>
      </c>
      <c r="G10362">
        <v>750</v>
      </c>
      <c r="H10362">
        <v>14</v>
      </c>
      <c r="I10362">
        <v>52.92</v>
      </c>
      <c r="J10362">
        <v>115</v>
      </c>
      <c r="K10362">
        <v>665.85</v>
      </c>
      <c r="L10362">
        <v>191.07</v>
      </c>
      <c r="M10362">
        <v>12.889999999999999</v>
      </c>
      <c r="N10362">
        <v>11595.970000000003</v>
      </c>
      <c r="O10362">
        <v>612.93000000000006</v>
      </c>
      <c r="P10362">
        <v>92.052264023428705</v>
      </c>
      <c r="Q10362">
        <v>8.2142857142857135</v>
      </c>
      <c r="R10362">
        <v>12.582199546485262</v>
      </c>
      <c r="S10362" s="1">
        <f>IFERROR((vendor_sales_summary[[#This Row],[FreightCost]]/vendor_sales_summary[[#This Row],[TotalSalesDollars]]),0)</f>
        <v>17.415288728692651</v>
      </c>
      <c r="T10362" s="1">
        <f>IFERROR((vendor_sales_summary[[#This Row],[GrossProfit]]/vendor_sales_summary[[#This Row],[TotalSalesDollars]]),0)</f>
        <v>0.92052264023428709</v>
      </c>
      <c r="U10362" s="1">
        <f>vendor_sales_summary[[#This Row],[TotalSalesDollars]]/Total_sales_all</f>
        <v>1.474358374684752E-6</v>
      </c>
      <c r="V10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8286894044041</v>
      </c>
      <c r="W10362" s="1" t="str">
        <f>IF(AND(vendor_sales_summary[[#This Row],[TotalSalesDollars]]&lt;=P25_sales,vendor_sales_summary[[#This Row],[ProfitMarign]]&gt;=P75_PM),"Candidate","Not Candidate")</f>
        <v>Candidate</v>
      </c>
    </row>
    <row r="10363" spans="1:23" x14ac:dyDescent="0.25">
      <c r="A10363">
        <v>4425</v>
      </c>
      <c r="B10363" t="s">
        <v>20</v>
      </c>
      <c r="C10363">
        <v>20503</v>
      </c>
      <c r="D10363" t="s">
        <v>9502</v>
      </c>
      <c r="E10363">
        <v>8.7799999999999994</v>
      </c>
      <c r="F10363">
        <v>12.99</v>
      </c>
      <c r="G10363">
        <v>750</v>
      </c>
      <c r="H10363">
        <v>6</v>
      </c>
      <c r="I10363">
        <v>52.68</v>
      </c>
      <c r="J10363">
        <v>1</v>
      </c>
      <c r="K10363">
        <v>12.99</v>
      </c>
      <c r="L10363">
        <v>12.99</v>
      </c>
      <c r="M10363">
        <v>0.11</v>
      </c>
      <c r="N10363">
        <v>144929.24</v>
      </c>
      <c r="O10363">
        <v>-39.69</v>
      </c>
      <c r="P10363">
        <v>-305.5427251732101</v>
      </c>
      <c r="Q10363">
        <v>0.16666666666666666</v>
      </c>
      <c r="R10363">
        <v>0.24658314350797267</v>
      </c>
      <c r="S10363" s="1">
        <f>IFERROR((vendor_sales_summary[[#This Row],[FreightCost]]/vendor_sales_summary[[#This Row],[TotalSalesDollars]]),0)</f>
        <v>11156.985373364125</v>
      </c>
      <c r="T10363" s="1">
        <f>IFERROR((vendor_sales_summary[[#This Row],[GrossProfit]]/vendor_sales_summary[[#This Row],[TotalSalesDollars]]),0)</f>
        <v>-3.0554272517321013</v>
      </c>
      <c r="U10363" s="1">
        <f>vendor_sales_summary[[#This Row],[TotalSalesDollars]]/Total_sales_all</f>
        <v>2.8763107737711088E-8</v>
      </c>
      <c r="V10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8075426778768133</v>
      </c>
      <c r="W10363" s="1" t="str">
        <f>IF(AND(vendor_sales_summary[[#This Row],[TotalSalesDollars]]&lt;=P25_sales,vendor_sales_summary[[#This Row],[ProfitMarign]]&gt;=P75_PM),"Candidate","Not Candidate")</f>
        <v>Not Candidate</v>
      </c>
    </row>
    <row r="10364" spans="1:23" x14ac:dyDescent="0.25">
      <c r="A10364">
        <v>4425</v>
      </c>
      <c r="B10364" t="s">
        <v>20</v>
      </c>
      <c r="C10364">
        <v>39104</v>
      </c>
      <c r="D10364" t="s">
        <v>9503</v>
      </c>
      <c r="E10364">
        <v>8.7799999999999994</v>
      </c>
      <c r="F10364">
        <v>25.99</v>
      </c>
      <c r="G10364">
        <v>750</v>
      </c>
      <c r="H10364">
        <v>6</v>
      </c>
      <c r="I10364">
        <v>52.679999999999993</v>
      </c>
      <c r="J10364">
        <v>27</v>
      </c>
      <c r="K10364">
        <v>350.73</v>
      </c>
      <c r="L10364">
        <v>155.88</v>
      </c>
      <c r="M10364">
        <v>3.01</v>
      </c>
      <c r="N10364">
        <v>144929.24</v>
      </c>
      <c r="O10364">
        <v>298.05</v>
      </c>
      <c r="P10364">
        <v>84.979899067658877</v>
      </c>
      <c r="Q10364">
        <v>4.5</v>
      </c>
      <c r="R10364">
        <v>6.657744874715263</v>
      </c>
      <c r="S10364" s="1">
        <f>IFERROR((vendor_sales_summary[[#This Row],[FreightCost]]/vendor_sales_summary[[#This Row],[TotalSalesDollars]]),0)</f>
        <v>413.22168049496759</v>
      </c>
      <c r="T10364" s="1">
        <f>IFERROR((vendor_sales_summary[[#This Row],[GrossProfit]]/vendor_sales_summary[[#This Row],[TotalSalesDollars]]),0)</f>
        <v>0.84979899067658882</v>
      </c>
      <c r="U10364" s="1">
        <f>vendor_sales_summary[[#This Row],[TotalSalesDollars]]/Total_sales_all</f>
        <v>7.7660390891819938E-7</v>
      </c>
      <c r="V10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701700294317</v>
      </c>
      <c r="W10364" s="1" t="str">
        <f>IF(AND(vendor_sales_summary[[#This Row],[TotalSalesDollars]]&lt;=P25_sales,vendor_sales_summary[[#This Row],[ProfitMarign]]&gt;=P75_PM),"Candidate","Not Candidate")</f>
        <v>Candidate</v>
      </c>
    </row>
    <row r="10365" spans="1:23" x14ac:dyDescent="0.25">
      <c r="A10365">
        <v>2000</v>
      </c>
      <c r="B10365" t="s">
        <v>164</v>
      </c>
      <c r="C10365">
        <v>23328</v>
      </c>
      <c r="D10365" t="s">
        <v>9504</v>
      </c>
      <c r="E10365">
        <v>52.41</v>
      </c>
      <c r="F10365">
        <v>75.989999999999995</v>
      </c>
      <c r="G10365">
        <v>750</v>
      </c>
      <c r="H10365">
        <v>1</v>
      </c>
      <c r="I10365">
        <v>52.41</v>
      </c>
      <c r="J10365">
        <v>23</v>
      </c>
      <c r="K10365">
        <v>1747.77</v>
      </c>
      <c r="L10365">
        <v>1367.82</v>
      </c>
      <c r="M10365">
        <v>2.54</v>
      </c>
      <c r="N10365">
        <v>19016.59</v>
      </c>
      <c r="O10365">
        <v>1695.36</v>
      </c>
      <c r="P10365">
        <v>97.00132168420329</v>
      </c>
      <c r="Q10365">
        <v>23</v>
      </c>
      <c r="R10365">
        <v>33.348025186033205</v>
      </c>
      <c r="S10365" s="1">
        <f>IFERROR((vendor_sales_summary[[#This Row],[FreightCost]]/vendor_sales_summary[[#This Row],[TotalSalesDollars]]),0)</f>
        <v>10.880487707192595</v>
      </c>
      <c r="T10365" s="1">
        <f>IFERROR((vendor_sales_summary[[#This Row],[GrossProfit]]/vendor_sales_summary[[#This Row],[TotalSalesDollars]]),0)</f>
        <v>0.9700132168420329</v>
      </c>
      <c r="U10365" s="1">
        <f>vendor_sales_summary[[#This Row],[TotalSalesDollars]]/Total_sales_all</f>
        <v>3.8699997544833957E-6</v>
      </c>
      <c r="V10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20326942067063</v>
      </c>
      <c r="W10365" s="1" t="str">
        <f>IF(AND(vendor_sales_summary[[#This Row],[TotalSalesDollars]]&lt;=P25_sales,vendor_sales_summary[[#This Row],[ProfitMarign]]&gt;=P75_PM),"Candidate","Not Candidate")</f>
        <v>Not Candidate</v>
      </c>
    </row>
    <row r="10366" spans="1:23" x14ac:dyDescent="0.25">
      <c r="A10366">
        <v>4692</v>
      </c>
      <c r="B10366" t="s">
        <v>388</v>
      </c>
      <c r="C10366">
        <v>25089</v>
      </c>
      <c r="D10366" t="s">
        <v>9505</v>
      </c>
      <c r="E10366">
        <v>26.2</v>
      </c>
      <c r="F10366">
        <v>37.99</v>
      </c>
      <c r="G10366">
        <v>750</v>
      </c>
      <c r="H10366">
        <v>2</v>
      </c>
      <c r="I10366">
        <v>52.4</v>
      </c>
      <c r="J10366">
        <v>21</v>
      </c>
      <c r="K10366">
        <v>797.79000000000008</v>
      </c>
      <c r="L10366">
        <v>569.85</v>
      </c>
      <c r="M10366">
        <v>2.3200000000000003</v>
      </c>
      <c r="N10366">
        <v>9139.3799999999992</v>
      </c>
      <c r="O10366">
        <v>745.3900000000001</v>
      </c>
      <c r="P10366">
        <v>93.43185550082103</v>
      </c>
      <c r="Q10366">
        <v>10.5</v>
      </c>
      <c r="R10366">
        <v>15.225000000000001</v>
      </c>
      <c r="S10366" s="1">
        <f>IFERROR((vendor_sales_summary[[#This Row],[FreightCost]]/vendor_sales_summary[[#This Row],[TotalSalesDollars]]),0)</f>
        <v>11.455871845974503</v>
      </c>
      <c r="T10366" s="1">
        <f>IFERROR((vendor_sales_summary[[#This Row],[GrossProfit]]/vendor_sales_summary[[#This Row],[TotalSalesDollars]]),0)</f>
        <v>0.93431855500821026</v>
      </c>
      <c r="U10366" s="1">
        <f>vendor_sales_summary[[#This Row],[TotalSalesDollars]]/Total_sales_all</f>
        <v>1.766506522099194E-6</v>
      </c>
      <c r="V10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2319737833105</v>
      </c>
      <c r="W10366" s="1" t="str">
        <f>IF(AND(vendor_sales_summary[[#This Row],[TotalSalesDollars]]&lt;=P25_sales,vendor_sales_summary[[#This Row],[ProfitMarign]]&gt;=P75_PM),"Candidate","Not Candidate")</f>
        <v>Not Candidate</v>
      </c>
    </row>
    <row r="10367" spans="1:23" x14ac:dyDescent="0.25">
      <c r="A10367">
        <v>9552</v>
      </c>
      <c r="B10367" t="s">
        <v>72</v>
      </c>
      <c r="C10367">
        <v>20549</v>
      </c>
      <c r="D10367" t="s">
        <v>9506</v>
      </c>
      <c r="E10367">
        <v>7.48</v>
      </c>
      <c r="F10367">
        <v>10.99</v>
      </c>
      <c r="G10367">
        <v>750</v>
      </c>
      <c r="H10367">
        <v>7</v>
      </c>
      <c r="I10367">
        <v>52.36</v>
      </c>
      <c r="J10367">
        <v>41</v>
      </c>
      <c r="K10367">
        <v>450.59000000000015</v>
      </c>
      <c r="L10367">
        <v>296.73000000000008</v>
      </c>
      <c r="M10367">
        <v>4.5400000000000018</v>
      </c>
      <c r="N10367">
        <v>55551.819999999985</v>
      </c>
      <c r="O10367">
        <v>398.23000000000013</v>
      </c>
      <c r="P10367">
        <v>88.379679975143702</v>
      </c>
      <c r="Q10367">
        <v>5.8571428571428568</v>
      </c>
      <c r="R10367">
        <v>8.6056149732620355</v>
      </c>
      <c r="S10367" s="1">
        <f>IFERROR((vendor_sales_summary[[#This Row],[FreightCost]]/vendor_sales_summary[[#This Row],[TotalSalesDollars]]),0)</f>
        <v>123.28684613506728</v>
      </c>
      <c r="T10367" s="1">
        <f>IFERROR((vendor_sales_summary[[#This Row],[GrossProfit]]/vendor_sales_summary[[#This Row],[TotalSalesDollars]]),0)</f>
        <v>0.88379679975143699</v>
      </c>
      <c r="U10367" s="1">
        <f>vendor_sales_summary[[#This Row],[TotalSalesDollars]]/Total_sales_all</f>
        <v>9.9771891574559217E-7</v>
      </c>
      <c r="V10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6670142942104</v>
      </c>
      <c r="W10367" s="1" t="str">
        <f>IF(AND(vendor_sales_summary[[#This Row],[TotalSalesDollars]]&lt;=P25_sales,vendor_sales_summary[[#This Row],[ProfitMarign]]&gt;=P75_PM),"Candidate","Not Candidate")</f>
        <v>Candidate</v>
      </c>
    </row>
    <row r="10368" spans="1:23" x14ac:dyDescent="0.25">
      <c r="A10368">
        <v>9165</v>
      </c>
      <c r="B10368" t="s">
        <v>38</v>
      </c>
      <c r="C10368">
        <v>846</v>
      </c>
      <c r="D10368" t="s">
        <v>9507</v>
      </c>
      <c r="E10368">
        <v>52.34</v>
      </c>
      <c r="F10368">
        <v>66.989999999999995</v>
      </c>
      <c r="G10368">
        <v>750</v>
      </c>
      <c r="H10368">
        <v>1</v>
      </c>
      <c r="I10368">
        <v>52.34</v>
      </c>
      <c r="J10368">
        <v>1</v>
      </c>
      <c r="K10368">
        <v>66.989999999999995</v>
      </c>
      <c r="L10368">
        <v>66.989999999999995</v>
      </c>
      <c r="M10368">
        <v>0.79</v>
      </c>
      <c r="N10368">
        <v>68054.700000000026</v>
      </c>
      <c r="O10368">
        <v>14.649999999999991</v>
      </c>
      <c r="P10368">
        <v>21.8689356620391</v>
      </c>
      <c r="Q10368">
        <v>1</v>
      </c>
      <c r="R10368">
        <v>1.279900649598777</v>
      </c>
      <c r="S10368" s="1">
        <f>IFERROR((vendor_sales_summary[[#This Row],[FreightCost]]/vendor_sales_summary[[#This Row],[TotalSalesDollars]]),0)</f>
        <v>1015.8934169279001</v>
      </c>
      <c r="T10368" s="1">
        <f>IFERROR((vendor_sales_summary[[#This Row],[GrossProfit]]/vendor_sales_summary[[#This Row],[TotalSalesDollars]]),0)</f>
        <v>0.21868935662039099</v>
      </c>
      <c r="U10368" s="1">
        <f>vendor_sales_summary[[#This Row],[TotalSalesDollars]]/Total_sales_all</f>
        <v>1.483326087258865E-7</v>
      </c>
      <c r="V10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31268541138745</v>
      </c>
      <c r="W10368" s="1" t="str">
        <f>IF(AND(vendor_sales_summary[[#This Row],[TotalSalesDollars]]&lt;=P25_sales,vendor_sales_summary[[#This Row],[ProfitMarign]]&gt;=P75_PM),"Candidate","Not Candidate")</f>
        <v>Not Candidate</v>
      </c>
    </row>
    <row r="10369" spans="1:23" x14ac:dyDescent="0.25">
      <c r="A10369">
        <v>4425</v>
      </c>
      <c r="B10369" t="s">
        <v>20</v>
      </c>
      <c r="C10369">
        <v>34539</v>
      </c>
      <c r="D10369" t="s">
        <v>9508</v>
      </c>
      <c r="E10369">
        <v>17.23</v>
      </c>
      <c r="F10369">
        <v>24.99</v>
      </c>
      <c r="G10369">
        <v>375</v>
      </c>
      <c r="H10369">
        <v>3</v>
      </c>
      <c r="I10369">
        <v>51.69</v>
      </c>
      <c r="J10369">
        <v>3</v>
      </c>
      <c r="K10369">
        <v>74.97</v>
      </c>
      <c r="L10369">
        <v>24.99</v>
      </c>
      <c r="M10369">
        <v>0.17</v>
      </c>
      <c r="N10369">
        <v>144929.24</v>
      </c>
      <c r="O10369">
        <v>23.28</v>
      </c>
      <c r="P10369">
        <v>31.052420968387356</v>
      </c>
      <c r="Q10369">
        <v>1</v>
      </c>
      <c r="R10369">
        <v>1.4503772489843296</v>
      </c>
      <c r="S10369" s="1">
        <f>IFERROR((vendor_sales_summary[[#This Row],[FreightCost]]/vendor_sales_summary[[#This Row],[TotalSalesDollars]]),0)</f>
        <v>1933.1631319194344</v>
      </c>
      <c r="T10369" s="1">
        <f>IFERROR((vendor_sales_summary[[#This Row],[GrossProfit]]/vendor_sales_summary[[#This Row],[TotalSalesDollars]]),0)</f>
        <v>0.31052420968387356</v>
      </c>
      <c r="U10369" s="1">
        <f>vendor_sales_summary[[#This Row],[TotalSalesDollars]]/Total_sales_all</f>
        <v>1.6600232387191686E-7</v>
      </c>
      <c r="V10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13155512164716</v>
      </c>
      <c r="W10369" s="1" t="str">
        <f>IF(AND(vendor_sales_summary[[#This Row],[TotalSalesDollars]]&lt;=P25_sales,vendor_sales_summary[[#This Row],[ProfitMarign]]&gt;=P75_PM),"Candidate","Not Candidate")</f>
        <v>Not Candidate</v>
      </c>
    </row>
    <row r="10370" spans="1:23" x14ac:dyDescent="0.25">
      <c r="A10370">
        <v>7245</v>
      </c>
      <c r="B10370" t="s">
        <v>50</v>
      </c>
      <c r="C10370">
        <v>3729</v>
      </c>
      <c r="D10370" t="s">
        <v>9509</v>
      </c>
      <c r="E10370">
        <v>8.59</v>
      </c>
      <c r="F10370">
        <v>14.99</v>
      </c>
      <c r="G10370">
        <v>750</v>
      </c>
      <c r="H10370">
        <v>6</v>
      </c>
      <c r="I10370">
        <v>51.54</v>
      </c>
      <c r="J10370">
        <v>44</v>
      </c>
      <c r="K10370">
        <v>483.56000000000012</v>
      </c>
      <c r="L10370">
        <v>307.72000000000008</v>
      </c>
      <c r="M10370">
        <v>34.649999999999991</v>
      </c>
      <c r="N10370">
        <v>38994.780000000013</v>
      </c>
      <c r="O10370">
        <v>432.0200000000001</v>
      </c>
      <c r="P10370">
        <v>89.34155016957564</v>
      </c>
      <c r="Q10370">
        <v>7.333333333333333</v>
      </c>
      <c r="R10370">
        <v>9.3822273961971305</v>
      </c>
      <c r="S10370" s="1">
        <f>IFERROR((vendor_sales_summary[[#This Row],[FreightCost]]/vendor_sales_summary[[#This Row],[TotalSalesDollars]]),0)</f>
        <v>80.641037306642417</v>
      </c>
      <c r="T10370" s="1">
        <f>IFERROR((vendor_sales_summary[[#This Row],[GrossProfit]]/vendor_sales_summary[[#This Row],[TotalSalesDollars]]),0)</f>
        <v>0.89341550169575645</v>
      </c>
      <c r="U10370" s="1">
        <f>vendor_sales_summary[[#This Row],[TotalSalesDollars]]/Total_sales_all</f>
        <v>1.0707227388489281E-6</v>
      </c>
      <c r="V10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7149710980028</v>
      </c>
      <c r="W10370" s="1" t="str">
        <f>IF(AND(vendor_sales_summary[[#This Row],[TotalSalesDollars]]&lt;=P25_sales,vendor_sales_summary[[#This Row],[ProfitMarign]]&gt;=P75_PM),"Candidate","Not Candidate")</f>
        <v>Candidate</v>
      </c>
    </row>
    <row r="10371" spans="1:23" x14ac:dyDescent="0.25">
      <c r="A10371">
        <v>4425</v>
      </c>
      <c r="B10371" t="s">
        <v>20</v>
      </c>
      <c r="C10371">
        <v>24531</v>
      </c>
      <c r="D10371" t="s">
        <v>9510</v>
      </c>
      <c r="E10371">
        <v>17.100000000000001</v>
      </c>
      <c r="F10371">
        <v>25.99</v>
      </c>
      <c r="G10371">
        <v>750</v>
      </c>
      <c r="H10371">
        <v>3</v>
      </c>
      <c r="I10371">
        <v>51.300000000000004</v>
      </c>
      <c r="J10371">
        <v>65</v>
      </c>
      <c r="K10371">
        <v>1689.3500000000004</v>
      </c>
      <c r="L10371">
        <v>1195.5400000000002</v>
      </c>
      <c r="M10371">
        <v>7.1700000000000035</v>
      </c>
      <c r="N10371">
        <v>144929.24</v>
      </c>
      <c r="O10371">
        <v>1638.0500000000004</v>
      </c>
      <c r="P10371">
        <v>96.963329091070534</v>
      </c>
      <c r="Q10371">
        <v>21.666666666666668</v>
      </c>
      <c r="R10371">
        <v>32.93079922027291</v>
      </c>
      <c r="S10371" s="1">
        <f>IFERROR((vendor_sales_summary[[#This Row],[FreightCost]]/vendor_sales_summary[[#This Row],[TotalSalesDollars]]),0)</f>
        <v>85.789942877438037</v>
      </c>
      <c r="T10371" s="1">
        <f>IFERROR((vendor_sales_summary[[#This Row],[GrossProfit]]/vendor_sales_summary[[#This Row],[TotalSalesDollars]]),0)</f>
        <v>0.96963329091070538</v>
      </c>
      <c r="U10371" s="1">
        <f>vendor_sales_summary[[#This Row],[TotalSalesDollars]]/Total_sales_all</f>
        <v>3.7406432684143368E-6</v>
      </c>
      <c r="V10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55280097372442</v>
      </c>
      <c r="W10371" s="1" t="str">
        <f>IF(AND(vendor_sales_summary[[#This Row],[TotalSalesDollars]]&lt;=P25_sales,vendor_sales_summary[[#This Row],[ProfitMarign]]&gt;=P75_PM),"Candidate","Not Candidate")</f>
        <v>Not Candidate</v>
      </c>
    </row>
    <row r="10372" spans="1:23" x14ac:dyDescent="0.25">
      <c r="A10372">
        <v>9165</v>
      </c>
      <c r="B10372" t="s">
        <v>38</v>
      </c>
      <c r="C10372">
        <v>5610</v>
      </c>
      <c r="D10372" t="s">
        <v>9511</v>
      </c>
      <c r="E10372">
        <v>25.57</v>
      </c>
      <c r="F10372">
        <v>32.99</v>
      </c>
      <c r="G10372">
        <v>750</v>
      </c>
      <c r="H10372">
        <v>2</v>
      </c>
      <c r="I10372">
        <v>51.14</v>
      </c>
      <c r="J10372">
        <v>18</v>
      </c>
      <c r="K10372">
        <v>593.82000000000005</v>
      </c>
      <c r="L10372">
        <v>395.88000000000005</v>
      </c>
      <c r="M10372">
        <v>14.189999999999998</v>
      </c>
      <c r="N10372">
        <v>68054.700000000026</v>
      </c>
      <c r="O10372">
        <v>542.68000000000006</v>
      </c>
      <c r="P10372">
        <v>91.387962682294301</v>
      </c>
      <c r="Q10372">
        <v>9</v>
      </c>
      <c r="R10372">
        <v>11.611654282362144</v>
      </c>
      <c r="S10372" s="1">
        <f>IFERROR((vendor_sales_summary[[#This Row],[FreightCost]]/vendor_sales_summary[[#This Row],[TotalSalesDollars]]),0)</f>
        <v>114.60493078710724</v>
      </c>
      <c r="T10372" s="1">
        <f>IFERROR((vendor_sales_summary[[#This Row],[GrossProfit]]/vendor_sales_summary[[#This Row],[TotalSalesDollars]]),0)</f>
        <v>0.91387962682294299</v>
      </c>
      <c r="U10372" s="1">
        <f>vendor_sales_summary[[#This Row],[TotalSalesDollars]]/Total_sales_all</f>
        <v>1.3148659458666358E-6</v>
      </c>
      <c r="V10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2487875075495</v>
      </c>
      <c r="W10372" s="1" t="str">
        <f>IF(AND(vendor_sales_summary[[#This Row],[TotalSalesDollars]]&lt;=P25_sales,vendor_sales_summary[[#This Row],[ProfitMarign]]&gt;=P75_PM),"Candidate","Not Candidate")</f>
        <v>Candidate</v>
      </c>
    </row>
    <row r="10373" spans="1:23" x14ac:dyDescent="0.25">
      <c r="A10373">
        <v>10754</v>
      </c>
      <c r="B10373" t="s">
        <v>212</v>
      </c>
      <c r="C10373">
        <v>36069</v>
      </c>
      <c r="D10373" t="s">
        <v>9512</v>
      </c>
      <c r="E10373">
        <v>51</v>
      </c>
      <c r="F10373">
        <v>105.99</v>
      </c>
      <c r="G10373">
        <v>750</v>
      </c>
      <c r="H10373">
        <v>1</v>
      </c>
      <c r="I10373">
        <v>51</v>
      </c>
      <c r="J10373">
        <v>14</v>
      </c>
      <c r="K10373">
        <v>1063.8599999999999</v>
      </c>
      <c r="L10373">
        <v>683.91</v>
      </c>
      <c r="M10373">
        <v>1.55</v>
      </c>
      <c r="N10373">
        <v>28720.52</v>
      </c>
      <c r="O10373">
        <v>1012.8599999999999</v>
      </c>
      <c r="P10373">
        <v>95.206136145733453</v>
      </c>
      <c r="Q10373">
        <v>14</v>
      </c>
      <c r="R10373">
        <v>20.86</v>
      </c>
      <c r="S10373" s="1">
        <f>IFERROR((vendor_sales_summary[[#This Row],[FreightCost]]/vendor_sales_summary[[#This Row],[TotalSalesDollars]]),0)</f>
        <v>26.996522098772399</v>
      </c>
      <c r="T10373" s="1">
        <f>IFERROR((vendor_sales_summary[[#This Row],[GrossProfit]]/vendor_sales_summary[[#This Row],[TotalSalesDollars]]),0)</f>
        <v>0.95206136145733455</v>
      </c>
      <c r="U10373" s="1">
        <f>vendor_sales_summary[[#This Row],[TotalSalesDollars]]/Total_sales_all</f>
        <v>2.3556520244681536E-6</v>
      </c>
      <c r="V10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85685996689301</v>
      </c>
      <c r="W10373" s="1" t="str">
        <f>IF(AND(vendor_sales_summary[[#This Row],[TotalSalesDollars]]&lt;=P25_sales,vendor_sales_summary[[#This Row],[ProfitMarign]]&gt;=P75_PM),"Candidate","Not Candidate")</f>
        <v>Not Candidate</v>
      </c>
    </row>
    <row r="10374" spans="1:23" x14ac:dyDescent="0.25">
      <c r="A10374">
        <v>9165</v>
      </c>
      <c r="B10374" t="s">
        <v>38</v>
      </c>
      <c r="C10374">
        <v>12133</v>
      </c>
      <c r="D10374" t="s">
        <v>9513</v>
      </c>
      <c r="E10374">
        <v>4.24</v>
      </c>
      <c r="F10374">
        <v>12.99</v>
      </c>
      <c r="G10374">
        <v>750</v>
      </c>
      <c r="H10374">
        <v>12</v>
      </c>
      <c r="I10374">
        <v>50.88</v>
      </c>
      <c r="J10374">
        <v>31</v>
      </c>
      <c r="K10374">
        <v>191.89</v>
      </c>
      <c r="L10374">
        <v>80.469999999999985</v>
      </c>
      <c r="M10374">
        <v>3.4699999999999989</v>
      </c>
      <c r="N10374">
        <v>68054.700000000026</v>
      </c>
      <c r="O10374">
        <v>141.01</v>
      </c>
      <c r="P10374">
        <v>73.484809005159207</v>
      </c>
      <c r="Q10374">
        <v>2.5833333333333335</v>
      </c>
      <c r="R10374">
        <v>3.7714229559748422</v>
      </c>
      <c r="S10374" s="1">
        <f>IFERROR((vendor_sales_summary[[#This Row],[FreightCost]]/vendor_sales_summary[[#This Row],[TotalSalesDollars]]),0)</f>
        <v>354.65475011725482</v>
      </c>
      <c r="T10374" s="1">
        <f>IFERROR((vendor_sales_summary[[#This Row],[GrossProfit]]/vendor_sales_summary[[#This Row],[TotalSalesDollars]]),0)</f>
        <v>0.73484809005159202</v>
      </c>
      <c r="U10374" s="1">
        <f>vendor_sales_summary[[#This Row],[TotalSalesDollars]]/Total_sales_all</f>
        <v>4.2489243601149962E-7</v>
      </c>
      <c r="V10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431010157444</v>
      </c>
      <c r="W10374" s="1" t="str">
        <f>IF(AND(vendor_sales_summary[[#This Row],[TotalSalesDollars]]&lt;=P25_sales,vendor_sales_summary[[#This Row],[ProfitMarign]]&gt;=P75_PM),"Candidate","Not Candidate")</f>
        <v>Candidate</v>
      </c>
    </row>
    <row r="10375" spans="1:23" x14ac:dyDescent="0.25">
      <c r="A10375">
        <v>9165</v>
      </c>
      <c r="B10375" t="s">
        <v>38</v>
      </c>
      <c r="C10375">
        <v>21856</v>
      </c>
      <c r="D10375" t="s">
        <v>9514</v>
      </c>
      <c r="E10375">
        <v>4.18</v>
      </c>
      <c r="F10375">
        <v>17.989999999999998</v>
      </c>
      <c r="G10375">
        <v>750</v>
      </c>
      <c r="H10375">
        <v>12</v>
      </c>
      <c r="I10375">
        <v>50.16</v>
      </c>
      <c r="J10375">
        <v>0</v>
      </c>
      <c r="K10375">
        <v>0</v>
      </c>
      <c r="L10375">
        <v>0</v>
      </c>
      <c r="M10375">
        <v>0</v>
      </c>
      <c r="N10375">
        <v>68054.700000000026</v>
      </c>
      <c r="O10375">
        <v>-50.16</v>
      </c>
      <c r="Q10375">
        <v>0</v>
      </c>
      <c r="R10375">
        <v>0</v>
      </c>
      <c r="S10375" s="1">
        <f>IFERROR((vendor_sales_summary[[#This Row],[FreightCost]]/vendor_sales_summary[[#This Row],[TotalSalesDollars]]),0)</f>
        <v>0</v>
      </c>
      <c r="T10375" s="1">
        <f>IFERROR((vendor_sales_summary[[#This Row],[GrossProfit]]/vendor_sales_summary[[#This Row],[TotalSalesDollars]]),0)</f>
        <v>0</v>
      </c>
      <c r="U10375" s="1">
        <f>vendor_sales_summary[[#This Row],[TotalSalesDollars]]/Total_sales_all</f>
        <v>0</v>
      </c>
      <c r="V10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375" s="1" t="str">
        <f>IF(AND(vendor_sales_summary[[#This Row],[TotalSalesDollars]]&lt;=P25_sales,vendor_sales_summary[[#This Row],[ProfitMarign]]&gt;=P75_PM),"Candidate","Not Candidate")</f>
        <v>Not Candidate</v>
      </c>
    </row>
    <row r="10376" spans="1:23" x14ac:dyDescent="0.25">
      <c r="A10376">
        <v>6213</v>
      </c>
      <c r="B10376" t="s">
        <v>186</v>
      </c>
      <c r="C10376">
        <v>2027</v>
      </c>
      <c r="D10376" t="s">
        <v>9515</v>
      </c>
      <c r="E10376">
        <v>16.66</v>
      </c>
      <c r="F10376">
        <v>29.99</v>
      </c>
      <c r="G10376">
        <v>750</v>
      </c>
      <c r="H10376">
        <v>3</v>
      </c>
      <c r="I10376">
        <v>49.98</v>
      </c>
      <c r="J10376">
        <v>18</v>
      </c>
      <c r="K10376">
        <v>411.82000000000005</v>
      </c>
      <c r="L10376">
        <v>323.86000000000007</v>
      </c>
      <c r="M10376">
        <v>14.2</v>
      </c>
      <c r="N10376">
        <v>9621.5800000000017</v>
      </c>
      <c r="O10376">
        <v>361.84000000000003</v>
      </c>
      <c r="P10376">
        <v>87.86362974114904</v>
      </c>
      <c r="Q10376">
        <v>6</v>
      </c>
      <c r="R10376">
        <v>8.2396958783513412</v>
      </c>
      <c r="S10376" s="1">
        <f>IFERROR((vendor_sales_summary[[#This Row],[FreightCost]]/vendor_sales_summary[[#This Row],[TotalSalesDollars]]),0)</f>
        <v>23.363556893788548</v>
      </c>
      <c r="T10376" s="1">
        <f>IFERROR((vendor_sales_summary[[#This Row],[GrossProfit]]/vendor_sales_summary[[#This Row],[TotalSalesDollars]]),0)</f>
        <v>0.87863629741149041</v>
      </c>
      <c r="U10376" s="1">
        <f>vendor_sales_summary[[#This Row],[TotalSalesDollars]]/Total_sales_all</f>
        <v>9.1187244253611859E-7</v>
      </c>
      <c r="V10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6558356267973</v>
      </c>
      <c r="W10376" s="1" t="str">
        <f>IF(AND(vendor_sales_summary[[#This Row],[TotalSalesDollars]]&lt;=P25_sales,vendor_sales_summary[[#This Row],[ProfitMarign]]&gt;=P75_PM),"Candidate","Not Candidate")</f>
        <v>Candidate</v>
      </c>
    </row>
    <row r="10377" spans="1:23" x14ac:dyDescent="0.25">
      <c r="A10377">
        <v>480</v>
      </c>
      <c r="B10377" t="s">
        <v>27</v>
      </c>
      <c r="C10377">
        <v>4024</v>
      </c>
      <c r="D10377" t="s">
        <v>9516</v>
      </c>
      <c r="E10377">
        <v>0.71</v>
      </c>
      <c r="F10377">
        <v>0.99</v>
      </c>
      <c r="G10377">
        <v>50</v>
      </c>
      <c r="H10377">
        <v>70</v>
      </c>
      <c r="I10377">
        <v>49.7</v>
      </c>
      <c r="J10377">
        <v>0</v>
      </c>
      <c r="K10377">
        <v>0</v>
      </c>
      <c r="L10377">
        <v>0</v>
      </c>
      <c r="M10377">
        <v>0</v>
      </c>
      <c r="N10377">
        <v>89286.26999999999</v>
      </c>
      <c r="O10377">
        <v>-49.7</v>
      </c>
      <c r="Q10377">
        <v>0</v>
      </c>
      <c r="R10377">
        <v>0</v>
      </c>
      <c r="S10377" s="1">
        <f>IFERROR((vendor_sales_summary[[#This Row],[FreightCost]]/vendor_sales_summary[[#This Row],[TotalSalesDollars]]),0)</f>
        <v>0</v>
      </c>
      <c r="T10377" s="1">
        <f>IFERROR((vendor_sales_summary[[#This Row],[GrossProfit]]/vendor_sales_summary[[#This Row],[TotalSalesDollars]]),0)</f>
        <v>0</v>
      </c>
      <c r="U10377" s="1">
        <f>vendor_sales_summary[[#This Row],[TotalSalesDollars]]/Total_sales_all</f>
        <v>0</v>
      </c>
      <c r="V10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377" s="1" t="str">
        <f>IF(AND(vendor_sales_summary[[#This Row],[TotalSalesDollars]]&lt;=P25_sales,vendor_sales_summary[[#This Row],[ProfitMarign]]&gt;=P75_PM),"Candidate","Not Candidate")</f>
        <v>Not Candidate</v>
      </c>
    </row>
    <row r="10378" spans="1:23" x14ac:dyDescent="0.25">
      <c r="A10378">
        <v>9165</v>
      </c>
      <c r="B10378" t="s">
        <v>38</v>
      </c>
      <c r="C10378">
        <v>19835</v>
      </c>
      <c r="D10378" t="s">
        <v>9158</v>
      </c>
      <c r="E10378">
        <v>2.16</v>
      </c>
      <c r="F10378">
        <v>12.99</v>
      </c>
      <c r="G10378">
        <v>375</v>
      </c>
      <c r="H10378">
        <v>23</v>
      </c>
      <c r="I10378">
        <v>49.680000000000007</v>
      </c>
      <c r="J10378">
        <v>25</v>
      </c>
      <c r="K10378">
        <v>82.25</v>
      </c>
      <c r="L10378">
        <v>23.029999999999998</v>
      </c>
      <c r="M10378">
        <v>1.41</v>
      </c>
      <c r="N10378">
        <v>68054.700000000026</v>
      </c>
      <c r="O10378">
        <v>32.569999999999993</v>
      </c>
      <c r="P10378">
        <v>39.598784194528868</v>
      </c>
      <c r="Q10378">
        <v>1.0869565217391304</v>
      </c>
      <c r="R10378">
        <v>1.6555958132045085</v>
      </c>
      <c r="S10378" s="1">
        <f>IFERROR((vendor_sales_summary[[#This Row],[FreightCost]]/vendor_sales_summary[[#This Row],[TotalSalesDollars]]),0)</f>
        <v>827.41276595744716</v>
      </c>
      <c r="T10378" s="1">
        <f>IFERROR((vendor_sales_summary[[#This Row],[GrossProfit]]/vendor_sales_summary[[#This Row],[TotalSalesDollars]]),0)</f>
        <v>0.39598784194528869</v>
      </c>
      <c r="U10378" s="1">
        <f>vendor_sales_summary[[#This Row],[TotalSalesDollars]]/Total_sales_all</f>
        <v>1.8212206400513756E-7</v>
      </c>
      <c r="V10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0937640990015</v>
      </c>
      <c r="W10378" s="1" t="str">
        <f>IF(AND(vendor_sales_summary[[#This Row],[TotalSalesDollars]]&lt;=P25_sales,vendor_sales_summary[[#This Row],[ProfitMarign]]&gt;=P75_PM),"Candidate","Not Candidate")</f>
        <v>Candidate</v>
      </c>
    </row>
    <row r="10379" spans="1:23" x14ac:dyDescent="0.25">
      <c r="A10379">
        <v>10754</v>
      </c>
      <c r="B10379" t="s">
        <v>212</v>
      </c>
      <c r="C10379">
        <v>23753</v>
      </c>
      <c r="D10379" t="s">
        <v>9517</v>
      </c>
      <c r="E10379">
        <v>49.66</v>
      </c>
      <c r="F10379">
        <v>74.989999999999995</v>
      </c>
      <c r="G10379">
        <v>750</v>
      </c>
      <c r="H10379">
        <v>1</v>
      </c>
      <c r="I10379">
        <v>49.66</v>
      </c>
      <c r="J10379">
        <v>18</v>
      </c>
      <c r="K10379">
        <v>1349.82</v>
      </c>
      <c r="L10379">
        <v>1274.83</v>
      </c>
      <c r="M10379">
        <v>1.9800000000000009</v>
      </c>
      <c r="N10379">
        <v>28720.52</v>
      </c>
      <c r="O10379">
        <v>1300.1599999999999</v>
      </c>
      <c r="P10379">
        <v>96.320990946941066</v>
      </c>
      <c r="Q10379">
        <v>18</v>
      </c>
      <c r="R10379">
        <v>27.181232380185261</v>
      </c>
      <c r="S10379" s="1">
        <f>IFERROR((vendor_sales_summary[[#This Row],[FreightCost]]/vendor_sales_summary[[#This Row],[TotalSalesDollars]]),0)</f>
        <v>21.277296232090205</v>
      </c>
      <c r="T10379" s="1">
        <f>IFERROR((vendor_sales_summary[[#This Row],[GrossProfit]]/vendor_sales_summary[[#This Row],[TotalSalesDollars]]),0)</f>
        <v>0.96320990946941065</v>
      </c>
      <c r="U10379" s="1">
        <f>vendor_sales_summary[[#This Row],[TotalSalesDollars]]/Total_sales_all</f>
        <v>2.9888389597010913E-6</v>
      </c>
      <c r="V10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56122662910486</v>
      </c>
      <c r="W10379" s="1" t="str">
        <f>IF(AND(vendor_sales_summary[[#This Row],[TotalSalesDollars]]&lt;=P25_sales,vendor_sales_summary[[#This Row],[ProfitMarign]]&gt;=P75_PM),"Candidate","Not Candidate")</f>
        <v>Not Candidate</v>
      </c>
    </row>
    <row r="10380" spans="1:23" x14ac:dyDescent="0.25">
      <c r="A10380">
        <v>7153</v>
      </c>
      <c r="B10380" t="s">
        <v>271</v>
      </c>
      <c r="C10380">
        <v>19673</v>
      </c>
      <c r="D10380" t="s">
        <v>9518</v>
      </c>
      <c r="E10380">
        <v>8.27</v>
      </c>
      <c r="F10380">
        <v>11.99</v>
      </c>
      <c r="G10380">
        <v>1500</v>
      </c>
      <c r="H10380">
        <v>6</v>
      </c>
      <c r="I10380">
        <v>49.62</v>
      </c>
      <c r="J10380">
        <v>6</v>
      </c>
      <c r="K10380">
        <v>71.94</v>
      </c>
      <c r="L10380">
        <v>11.99</v>
      </c>
      <c r="M10380">
        <v>1.35</v>
      </c>
      <c r="N10380">
        <v>15884.819999999998</v>
      </c>
      <c r="O10380">
        <v>22.32</v>
      </c>
      <c r="P10380">
        <v>31.025854879065889</v>
      </c>
      <c r="Q10380">
        <v>1</v>
      </c>
      <c r="R10380">
        <v>1.4498186215235793</v>
      </c>
      <c r="S10380" s="1">
        <f>IFERROR((vendor_sales_summary[[#This Row],[FreightCost]]/vendor_sales_summary[[#This Row],[TotalSalesDollars]]),0)</f>
        <v>220.80650542118431</v>
      </c>
      <c r="T10380" s="1">
        <f>IFERROR((vendor_sales_summary[[#This Row],[GrossProfit]]/vendor_sales_summary[[#This Row],[TotalSalesDollars]]),0)</f>
        <v>0.31025854879065889</v>
      </c>
      <c r="U10380" s="1">
        <f>vendor_sales_summary[[#This Row],[TotalSalesDollars]]/Total_sales_all</f>
        <v>1.5929314631646924E-7</v>
      </c>
      <c r="V10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418717189551</v>
      </c>
      <c r="W10380" s="1" t="str">
        <f>IF(AND(vendor_sales_summary[[#This Row],[TotalSalesDollars]]&lt;=P25_sales,vendor_sales_summary[[#This Row],[ProfitMarign]]&gt;=P75_PM),"Candidate","Not Candidate")</f>
        <v>Not Candidate</v>
      </c>
    </row>
    <row r="10381" spans="1:23" x14ac:dyDescent="0.25">
      <c r="A10381">
        <v>10754</v>
      </c>
      <c r="B10381" t="s">
        <v>212</v>
      </c>
      <c r="C10381">
        <v>20178</v>
      </c>
      <c r="D10381" t="s">
        <v>9519</v>
      </c>
      <c r="E10381">
        <v>16.329999999999998</v>
      </c>
      <c r="F10381">
        <v>24.99</v>
      </c>
      <c r="G10381">
        <v>375</v>
      </c>
      <c r="H10381">
        <v>3</v>
      </c>
      <c r="I10381">
        <v>48.989999999999995</v>
      </c>
      <c r="J10381">
        <v>35</v>
      </c>
      <c r="K10381">
        <v>874.6500000000002</v>
      </c>
      <c r="L10381">
        <v>599.7600000000001</v>
      </c>
      <c r="M10381">
        <v>2.0300000000000002</v>
      </c>
      <c r="N10381">
        <v>28720.52</v>
      </c>
      <c r="O10381">
        <v>825.6600000000002</v>
      </c>
      <c r="P10381">
        <v>94.398902418110097</v>
      </c>
      <c r="Q10381">
        <v>11.666666666666666</v>
      </c>
      <c r="R10381">
        <v>17.853643600734848</v>
      </c>
      <c r="S10381" s="1">
        <f>IFERROR((vendor_sales_summary[[#This Row],[FreightCost]]/vendor_sales_summary[[#This Row],[TotalSalesDollars]]),0)</f>
        <v>32.836586062996624</v>
      </c>
      <c r="T10381" s="1">
        <f>IFERROR((vendor_sales_summary[[#This Row],[GrossProfit]]/vendor_sales_summary[[#This Row],[TotalSalesDollars]]),0)</f>
        <v>0.94398902418110098</v>
      </c>
      <c r="U10381" s="1">
        <f>vendor_sales_summary[[#This Row],[TotalSalesDollars]]/Total_sales_all</f>
        <v>1.9366937785056974E-6</v>
      </c>
      <c r="V10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7839986707841</v>
      </c>
      <c r="W10381" s="1" t="str">
        <f>IF(AND(vendor_sales_summary[[#This Row],[TotalSalesDollars]]&lt;=P25_sales,vendor_sales_summary[[#This Row],[ProfitMarign]]&gt;=P75_PM),"Candidate","Not Candidate")</f>
        <v>Not Candidate</v>
      </c>
    </row>
    <row r="10382" spans="1:23" x14ac:dyDescent="0.25">
      <c r="A10382">
        <v>4425</v>
      </c>
      <c r="B10382" t="s">
        <v>20</v>
      </c>
      <c r="C10382">
        <v>11216</v>
      </c>
      <c r="D10382" t="s">
        <v>9520</v>
      </c>
      <c r="E10382">
        <v>8.16</v>
      </c>
      <c r="F10382">
        <v>11.99</v>
      </c>
      <c r="G10382">
        <v>750</v>
      </c>
      <c r="H10382">
        <v>6</v>
      </c>
      <c r="I10382">
        <v>48.96</v>
      </c>
      <c r="J10382">
        <v>6</v>
      </c>
      <c r="K10382">
        <v>71.94</v>
      </c>
      <c r="L10382">
        <v>11.99</v>
      </c>
      <c r="M10382">
        <v>0.68</v>
      </c>
      <c r="N10382">
        <v>144929.24</v>
      </c>
      <c r="O10382">
        <v>22.979999999999997</v>
      </c>
      <c r="P10382">
        <v>31.943286071726433</v>
      </c>
      <c r="Q10382">
        <v>1</v>
      </c>
      <c r="R10382">
        <v>1.4693627450980391</v>
      </c>
      <c r="S10382" s="1">
        <f>IFERROR((vendor_sales_summary[[#This Row],[FreightCost]]/vendor_sales_summary[[#This Row],[TotalSalesDollars]]),0)</f>
        <v>2014.5849318876842</v>
      </c>
      <c r="T10382" s="1">
        <f>IFERROR((vendor_sales_summary[[#This Row],[GrossProfit]]/vendor_sales_summary[[#This Row],[TotalSalesDollars]]),0)</f>
        <v>0.31943286071726434</v>
      </c>
      <c r="U10382" s="1">
        <f>vendor_sales_summary[[#This Row],[TotalSalesDollars]]/Total_sales_all</f>
        <v>1.5929314631646924E-7</v>
      </c>
      <c r="V10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6724394107507</v>
      </c>
      <c r="W10382" s="1" t="str">
        <f>IF(AND(vendor_sales_summary[[#This Row],[TotalSalesDollars]]&lt;=P25_sales,vendor_sales_summary[[#This Row],[ProfitMarign]]&gt;=P75_PM),"Candidate","Not Candidate")</f>
        <v>Not Candidate</v>
      </c>
    </row>
    <row r="10383" spans="1:23" x14ac:dyDescent="0.25">
      <c r="A10383">
        <v>653</v>
      </c>
      <c r="B10383" t="s">
        <v>354</v>
      </c>
      <c r="C10383">
        <v>324</v>
      </c>
      <c r="D10383" t="s">
        <v>9521</v>
      </c>
      <c r="E10383">
        <v>16.29</v>
      </c>
      <c r="F10383">
        <v>21.99</v>
      </c>
      <c r="G10383">
        <v>750</v>
      </c>
      <c r="H10383">
        <v>3</v>
      </c>
      <c r="I10383">
        <v>48.87</v>
      </c>
      <c r="J10383">
        <v>3</v>
      </c>
      <c r="K10383">
        <v>65.97</v>
      </c>
      <c r="L10383">
        <v>43.98</v>
      </c>
      <c r="M10383">
        <v>2.3600000000000003</v>
      </c>
      <c r="N10383">
        <v>8014.98</v>
      </c>
      <c r="O10383">
        <v>17.100000000000001</v>
      </c>
      <c r="P10383">
        <v>25.920873124147342</v>
      </c>
      <c r="Q10383">
        <v>1</v>
      </c>
      <c r="R10383">
        <v>1.3499079189686924</v>
      </c>
      <c r="S10383" s="1">
        <f>IFERROR((vendor_sales_summary[[#This Row],[FreightCost]]/vendor_sales_summary[[#This Row],[TotalSalesDollars]]),0)</f>
        <v>121.49431559799909</v>
      </c>
      <c r="T10383" s="1">
        <f>IFERROR((vendor_sales_summary[[#This Row],[GrossProfit]]/vendor_sales_summary[[#This Row],[TotalSalesDollars]]),0)</f>
        <v>0.25920873124147342</v>
      </c>
      <c r="U10383" s="1">
        <f>vendor_sales_summary[[#This Row],[TotalSalesDollars]]/Total_sales_all</f>
        <v>1.4607407370722096E-7</v>
      </c>
      <c r="V10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207809332772</v>
      </c>
      <c r="W10383" s="1" t="str">
        <f>IF(AND(vendor_sales_summary[[#This Row],[TotalSalesDollars]]&lt;=P25_sales,vendor_sales_summary[[#This Row],[ProfitMarign]]&gt;=P75_PM),"Candidate","Not Candidate")</f>
        <v>Not Candidate</v>
      </c>
    </row>
    <row r="10384" spans="1:23" x14ac:dyDescent="0.25">
      <c r="A10384">
        <v>8892</v>
      </c>
      <c r="B10384" t="s">
        <v>177</v>
      </c>
      <c r="C10384">
        <v>24132</v>
      </c>
      <c r="D10384" t="s">
        <v>9522</v>
      </c>
      <c r="E10384">
        <v>4.07</v>
      </c>
      <c r="F10384">
        <v>5.99</v>
      </c>
      <c r="G10384">
        <v>750</v>
      </c>
      <c r="H10384">
        <v>12</v>
      </c>
      <c r="I10384">
        <v>48.84</v>
      </c>
      <c r="J10384">
        <v>12</v>
      </c>
      <c r="K10384">
        <v>71.88</v>
      </c>
      <c r="L10384">
        <v>5.99</v>
      </c>
      <c r="M10384">
        <v>1.35</v>
      </c>
      <c r="N10384">
        <v>11595.970000000003</v>
      </c>
      <c r="O10384">
        <v>23.039999999999992</v>
      </c>
      <c r="P10384">
        <v>32.053422370617682</v>
      </c>
      <c r="Q10384">
        <v>1</v>
      </c>
      <c r="R10384">
        <v>1.4717444717444716</v>
      </c>
      <c r="S10384" s="1">
        <f>IFERROR((vendor_sales_summary[[#This Row],[FreightCost]]/vendor_sales_summary[[#This Row],[TotalSalesDollars]]),0)</f>
        <v>161.32401224262665</v>
      </c>
      <c r="T10384" s="1">
        <f>IFERROR((vendor_sales_summary[[#This Row],[GrossProfit]]/vendor_sales_summary[[#This Row],[TotalSalesDollars]]),0)</f>
        <v>0.32053422370617685</v>
      </c>
      <c r="U10384" s="1">
        <f>vendor_sales_summary[[#This Row],[TotalSalesDollars]]/Total_sales_all</f>
        <v>1.5916029131537128E-7</v>
      </c>
      <c r="V10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104644995096</v>
      </c>
      <c r="W10384" s="1" t="str">
        <f>IF(AND(vendor_sales_summary[[#This Row],[TotalSalesDollars]]&lt;=P25_sales,vendor_sales_summary[[#This Row],[ProfitMarign]]&gt;=P75_PM),"Candidate","Not Candidate")</f>
        <v>Not Candidate</v>
      </c>
    </row>
    <row r="10385" spans="1:23" x14ac:dyDescent="0.25">
      <c r="A10385">
        <v>9815</v>
      </c>
      <c r="B10385" t="s">
        <v>191</v>
      </c>
      <c r="C10385">
        <v>43354</v>
      </c>
      <c r="D10385" t="s">
        <v>9523</v>
      </c>
      <c r="E10385">
        <v>4.05</v>
      </c>
      <c r="F10385">
        <v>6.49</v>
      </c>
      <c r="G10385">
        <v>750</v>
      </c>
      <c r="H10385">
        <v>12</v>
      </c>
      <c r="I10385">
        <v>48.6</v>
      </c>
      <c r="J10385">
        <v>12</v>
      </c>
      <c r="K10385">
        <v>119.88</v>
      </c>
      <c r="L10385">
        <v>9.99</v>
      </c>
      <c r="M10385">
        <v>1.35</v>
      </c>
      <c r="N10385">
        <v>27100.409999999996</v>
      </c>
      <c r="O10385">
        <v>71.28</v>
      </c>
      <c r="P10385">
        <v>59.45945945945946</v>
      </c>
      <c r="Q10385">
        <v>1</v>
      </c>
      <c r="R10385">
        <v>2.4666666666666663</v>
      </c>
      <c r="S10385" s="1">
        <f>IFERROR((vendor_sales_summary[[#This Row],[FreightCost]]/vendor_sales_summary[[#This Row],[TotalSalesDollars]]),0)</f>
        <v>226.06281281281278</v>
      </c>
      <c r="T10385" s="1">
        <f>IFERROR((vendor_sales_summary[[#This Row],[GrossProfit]]/vendor_sales_summary[[#This Row],[TotalSalesDollars]]),0)</f>
        <v>0.59459459459459463</v>
      </c>
      <c r="U10385" s="1">
        <f>vendor_sales_summary[[#This Row],[TotalSalesDollars]]/Total_sales_all</f>
        <v>2.6544429219374939E-7</v>
      </c>
      <c r="V10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149878117528</v>
      </c>
      <c r="W10385" s="1" t="str">
        <f>IF(AND(vendor_sales_summary[[#This Row],[TotalSalesDollars]]&lt;=P25_sales,vendor_sales_summary[[#This Row],[ProfitMarign]]&gt;=P75_PM),"Candidate","Not Candidate")</f>
        <v>Candidate</v>
      </c>
    </row>
    <row r="10386" spans="1:23" x14ac:dyDescent="0.25">
      <c r="A10386">
        <v>9815</v>
      </c>
      <c r="B10386" t="s">
        <v>191</v>
      </c>
      <c r="C10386">
        <v>23561</v>
      </c>
      <c r="D10386" t="s">
        <v>9524</v>
      </c>
      <c r="E10386">
        <v>4.05</v>
      </c>
      <c r="F10386">
        <v>5.99</v>
      </c>
      <c r="G10386">
        <v>1000</v>
      </c>
      <c r="H10386">
        <v>12</v>
      </c>
      <c r="I10386">
        <v>48.6</v>
      </c>
      <c r="J10386">
        <v>12</v>
      </c>
      <c r="K10386">
        <v>71.88</v>
      </c>
      <c r="L10386">
        <v>11.98</v>
      </c>
      <c r="M10386">
        <v>1.8</v>
      </c>
      <c r="N10386">
        <v>27100.409999999996</v>
      </c>
      <c r="O10386">
        <v>23.279999999999994</v>
      </c>
      <c r="P10386">
        <v>32.387312186978292</v>
      </c>
      <c r="Q10386">
        <v>1</v>
      </c>
      <c r="R10386">
        <v>1.4790123456790123</v>
      </c>
      <c r="S10386" s="1">
        <f>IFERROR((vendor_sales_summary[[#This Row],[FreightCost]]/vendor_sales_summary[[#This Row],[TotalSalesDollars]]),0)</f>
        <v>377.02295492487474</v>
      </c>
      <c r="T10386" s="1">
        <f>IFERROR((vendor_sales_summary[[#This Row],[GrossProfit]]/vendor_sales_summary[[#This Row],[TotalSalesDollars]]),0)</f>
        <v>0.3238731218697829</v>
      </c>
      <c r="U10386" s="1">
        <f>vendor_sales_summary[[#This Row],[TotalSalesDollars]]/Total_sales_all</f>
        <v>1.5916029131537128E-7</v>
      </c>
      <c r="V10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9138147174</v>
      </c>
      <c r="W10386" s="1" t="str">
        <f>IF(AND(vendor_sales_summary[[#This Row],[TotalSalesDollars]]&lt;=P25_sales,vendor_sales_summary[[#This Row],[ProfitMarign]]&gt;=P75_PM),"Candidate","Not Candidate")</f>
        <v>Not Candidate</v>
      </c>
    </row>
    <row r="10387" spans="1:23" x14ac:dyDescent="0.25">
      <c r="A10387">
        <v>9815</v>
      </c>
      <c r="B10387" t="s">
        <v>191</v>
      </c>
      <c r="C10387">
        <v>23560</v>
      </c>
      <c r="D10387" t="s">
        <v>3526</v>
      </c>
      <c r="E10387">
        <v>4.05</v>
      </c>
      <c r="F10387">
        <v>5.99</v>
      </c>
      <c r="G10387">
        <v>1000</v>
      </c>
      <c r="H10387">
        <v>12</v>
      </c>
      <c r="I10387">
        <v>48.6</v>
      </c>
      <c r="J10387">
        <v>0</v>
      </c>
      <c r="K10387">
        <v>0</v>
      </c>
      <c r="L10387">
        <v>0</v>
      </c>
      <c r="M10387">
        <v>0</v>
      </c>
      <c r="N10387">
        <v>27100.409999999996</v>
      </c>
      <c r="O10387">
        <v>-48.6</v>
      </c>
      <c r="Q10387">
        <v>0</v>
      </c>
      <c r="R10387">
        <v>0</v>
      </c>
      <c r="S10387" s="1">
        <f>IFERROR((vendor_sales_summary[[#This Row],[FreightCost]]/vendor_sales_summary[[#This Row],[TotalSalesDollars]]),0)</f>
        <v>0</v>
      </c>
      <c r="T10387" s="1">
        <f>IFERROR((vendor_sales_summary[[#This Row],[GrossProfit]]/vendor_sales_summary[[#This Row],[TotalSalesDollars]]),0)</f>
        <v>0</v>
      </c>
      <c r="U10387" s="1">
        <f>vendor_sales_summary[[#This Row],[TotalSalesDollars]]/Total_sales_all</f>
        <v>0</v>
      </c>
      <c r="V10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387" s="1" t="str">
        <f>IF(AND(vendor_sales_summary[[#This Row],[TotalSalesDollars]]&lt;=P25_sales,vendor_sales_summary[[#This Row],[ProfitMarign]]&gt;=P75_PM),"Candidate","Not Candidate")</f>
        <v>Not Candidate</v>
      </c>
    </row>
    <row r="10388" spans="1:23" x14ac:dyDescent="0.25">
      <c r="A10388">
        <v>3924</v>
      </c>
      <c r="B10388" t="s">
        <v>102</v>
      </c>
      <c r="C10388">
        <v>867</v>
      </c>
      <c r="D10388" t="s">
        <v>9525</v>
      </c>
      <c r="E10388">
        <v>5.4</v>
      </c>
      <c r="F10388">
        <v>7.29</v>
      </c>
      <c r="G10388">
        <v>1000</v>
      </c>
      <c r="H10388">
        <v>9</v>
      </c>
      <c r="I10388">
        <v>48.599999999999994</v>
      </c>
      <c r="J10388">
        <v>9</v>
      </c>
      <c r="K10388">
        <v>65.61</v>
      </c>
      <c r="L10388">
        <v>36.450000000000003</v>
      </c>
      <c r="M10388">
        <v>9.4499999999999993</v>
      </c>
      <c r="N10388">
        <v>14069.869999999995</v>
      </c>
      <c r="O10388">
        <v>17.010000000000005</v>
      </c>
      <c r="P10388">
        <v>25.925925925925934</v>
      </c>
      <c r="Q10388">
        <v>1</v>
      </c>
      <c r="R10388">
        <v>1.35</v>
      </c>
      <c r="S10388" s="1">
        <f>IFERROR((vendor_sales_summary[[#This Row],[FreightCost]]/vendor_sales_summary[[#This Row],[TotalSalesDollars]]),0)</f>
        <v>214.44703551287907</v>
      </c>
      <c r="T10388" s="1">
        <f>IFERROR((vendor_sales_summary[[#This Row],[GrossProfit]]/vendor_sales_summary[[#This Row],[TotalSalesDollars]]),0)</f>
        <v>0.25925925925925936</v>
      </c>
      <c r="U10388" s="1">
        <f>vendor_sales_summary[[#This Row],[TotalSalesDollars]]/Total_sales_all</f>
        <v>1.4527694370063314E-7</v>
      </c>
      <c r="V10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509204176082</v>
      </c>
      <c r="W10388" s="1" t="str">
        <f>IF(AND(vendor_sales_summary[[#This Row],[TotalSalesDollars]]&lt;=P25_sales,vendor_sales_summary[[#This Row],[ProfitMarign]]&gt;=P75_PM),"Candidate","Not Candidate")</f>
        <v>Not Candidate</v>
      </c>
    </row>
    <row r="10389" spans="1:23" x14ac:dyDescent="0.25">
      <c r="A10389">
        <v>4425</v>
      </c>
      <c r="B10389" t="s">
        <v>20</v>
      </c>
      <c r="C10389">
        <v>317</v>
      </c>
      <c r="D10389" t="s">
        <v>9526</v>
      </c>
      <c r="E10389">
        <v>24.23</v>
      </c>
      <c r="F10389">
        <v>31.99</v>
      </c>
      <c r="G10389">
        <v>750</v>
      </c>
      <c r="H10389">
        <v>2</v>
      </c>
      <c r="I10389">
        <v>48.46</v>
      </c>
      <c r="J10389">
        <v>2</v>
      </c>
      <c r="K10389">
        <v>63.98</v>
      </c>
      <c r="L10389">
        <v>63.98</v>
      </c>
      <c r="M10389">
        <v>1.58</v>
      </c>
      <c r="N10389">
        <v>144929.24</v>
      </c>
      <c r="O10389">
        <v>15.519999999999996</v>
      </c>
      <c r="P10389">
        <v>24.257580493904342</v>
      </c>
      <c r="Q10389">
        <v>1</v>
      </c>
      <c r="R10389">
        <v>1.3202641353693767</v>
      </c>
      <c r="S10389" s="1">
        <f>IFERROR((vendor_sales_summary[[#This Row],[FreightCost]]/vendor_sales_summary[[#This Row],[TotalSalesDollars]]),0)</f>
        <v>2265.2272585182868</v>
      </c>
      <c r="T10389" s="1">
        <f>IFERROR((vendor_sales_summary[[#This Row],[GrossProfit]]/vendor_sales_summary[[#This Row],[TotalSalesDollars]]),0)</f>
        <v>0.2425758049390434</v>
      </c>
      <c r="U10389" s="1">
        <f>vendor_sales_summary[[#This Row],[TotalSalesDollars]]/Total_sales_all</f>
        <v>1.4166771617080488E-7</v>
      </c>
      <c r="V10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12521581829882</v>
      </c>
      <c r="W10389" s="1" t="str">
        <f>IF(AND(vendor_sales_summary[[#This Row],[TotalSalesDollars]]&lt;=P25_sales,vendor_sales_summary[[#This Row],[ProfitMarign]]&gt;=P75_PM),"Candidate","Not Candidate")</f>
        <v>Not Candidate</v>
      </c>
    </row>
    <row r="10390" spans="1:23" x14ac:dyDescent="0.25">
      <c r="A10390">
        <v>10754</v>
      </c>
      <c r="B10390" t="s">
        <v>212</v>
      </c>
      <c r="C10390">
        <v>27973</v>
      </c>
      <c r="D10390" t="s">
        <v>9527</v>
      </c>
      <c r="E10390">
        <v>12.07</v>
      </c>
      <c r="F10390">
        <v>17.989999999999998</v>
      </c>
      <c r="G10390">
        <v>750</v>
      </c>
      <c r="H10390">
        <v>4</v>
      </c>
      <c r="I10390">
        <v>48.28</v>
      </c>
      <c r="J10390">
        <v>0</v>
      </c>
      <c r="K10390">
        <v>0</v>
      </c>
      <c r="L10390">
        <v>0</v>
      </c>
      <c r="M10390">
        <v>0</v>
      </c>
      <c r="N10390">
        <v>28720.52</v>
      </c>
      <c r="O10390">
        <v>-48.28</v>
      </c>
      <c r="Q10390">
        <v>0</v>
      </c>
      <c r="R10390">
        <v>0</v>
      </c>
      <c r="S10390" s="1">
        <f>IFERROR((vendor_sales_summary[[#This Row],[FreightCost]]/vendor_sales_summary[[#This Row],[TotalSalesDollars]]),0)</f>
        <v>0</v>
      </c>
      <c r="T10390" s="1">
        <f>IFERROR((vendor_sales_summary[[#This Row],[GrossProfit]]/vendor_sales_summary[[#This Row],[TotalSalesDollars]]),0)</f>
        <v>0</v>
      </c>
      <c r="U10390" s="1">
        <f>vendor_sales_summary[[#This Row],[TotalSalesDollars]]/Total_sales_all</f>
        <v>0</v>
      </c>
      <c r="V10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390" s="1" t="str">
        <f>IF(AND(vendor_sales_summary[[#This Row],[TotalSalesDollars]]&lt;=P25_sales,vendor_sales_summary[[#This Row],[ProfitMarign]]&gt;=P75_PM),"Candidate","Not Candidate")</f>
        <v>Not Candidate</v>
      </c>
    </row>
    <row r="10391" spans="1:23" x14ac:dyDescent="0.25">
      <c r="A10391">
        <v>4692</v>
      </c>
      <c r="B10391" t="s">
        <v>388</v>
      </c>
      <c r="C10391">
        <v>16359</v>
      </c>
      <c r="D10391" t="s">
        <v>9528</v>
      </c>
      <c r="E10391">
        <v>4.0199999999999996</v>
      </c>
      <c r="F10391">
        <v>5.99</v>
      </c>
      <c r="G10391">
        <v>750</v>
      </c>
      <c r="H10391">
        <v>12</v>
      </c>
      <c r="I10391">
        <v>48.24</v>
      </c>
      <c r="J10391">
        <v>12</v>
      </c>
      <c r="K10391">
        <v>71.88000000000001</v>
      </c>
      <c r="L10391">
        <v>59.900000000000013</v>
      </c>
      <c r="M10391">
        <v>1.32</v>
      </c>
      <c r="N10391">
        <v>9139.3799999999992</v>
      </c>
      <c r="O10391">
        <v>23.640000000000008</v>
      </c>
      <c r="P10391">
        <v>32.888146911519208</v>
      </c>
      <c r="Q10391">
        <v>1</v>
      </c>
      <c r="R10391">
        <v>1.4900497512437811</v>
      </c>
      <c r="S10391" s="1">
        <f>IFERROR((vendor_sales_summary[[#This Row],[FreightCost]]/vendor_sales_summary[[#This Row],[TotalSalesDollars]]),0)</f>
        <v>127.14774624373953</v>
      </c>
      <c r="T10391" s="1">
        <f>IFERROR((vendor_sales_summary[[#This Row],[GrossProfit]]/vendor_sales_summary[[#This Row],[TotalSalesDollars]]),0)</f>
        <v>0.32888146911519206</v>
      </c>
      <c r="U10391" s="1">
        <f>vendor_sales_summary[[#This Row],[TotalSalesDollars]]/Total_sales_all</f>
        <v>1.591602913153713E-7</v>
      </c>
      <c r="V10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922446129339</v>
      </c>
      <c r="W10391" s="1" t="str">
        <f>IF(AND(vendor_sales_summary[[#This Row],[TotalSalesDollars]]&lt;=P25_sales,vendor_sales_summary[[#This Row],[ProfitMarign]]&gt;=P75_PM),"Candidate","Not Candidate")</f>
        <v>Not Candidate</v>
      </c>
    </row>
    <row r="10392" spans="1:23" x14ac:dyDescent="0.25">
      <c r="A10392">
        <v>4425</v>
      </c>
      <c r="B10392" t="s">
        <v>20</v>
      </c>
      <c r="C10392">
        <v>31176</v>
      </c>
      <c r="D10392" t="s">
        <v>9529</v>
      </c>
      <c r="E10392">
        <v>47.94</v>
      </c>
      <c r="F10392">
        <v>69.989999999999995</v>
      </c>
      <c r="G10392">
        <v>750</v>
      </c>
      <c r="H10392">
        <v>1</v>
      </c>
      <c r="I10392">
        <v>47.94</v>
      </c>
      <c r="J10392">
        <v>9</v>
      </c>
      <c r="K10392">
        <v>629.91</v>
      </c>
      <c r="L10392">
        <v>559.91999999999996</v>
      </c>
      <c r="M10392">
        <v>0.99</v>
      </c>
      <c r="N10392">
        <v>144929.24</v>
      </c>
      <c r="O10392">
        <v>581.97</v>
      </c>
      <c r="P10392">
        <v>92.389388960327679</v>
      </c>
      <c r="Q10392">
        <v>9</v>
      </c>
      <c r="R10392">
        <v>13.139549436795996</v>
      </c>
      <c r="S10392" s="1">
        <f>IFERROR((vendor_sales_summary[[#This Row],[FreightCost]]/vendor_sales_summary[[#This Row],[TotalSalesDollars]]),0)</f>
        <v>230.07928116715087</v>
      </c>
      <c r="T10392" s="1">
        <f>IFERROR((vendor_sales_summary[[#This Row],[GrossProfit]]/vendor_sales_summary[[#This Row],[TotalSalesDollars]]),0)</f>
        <v>0.92389388960327679</v>
      </c>
      <c r="U10392" s="1">
        <f>vendor_sales_summary[[#This Row],[TotalSalesDollars]]/Total_sales_all</f>
        <v>1.3947782290270662E-6</v>
      </c>
      <c r="V10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7236227573432</v>
      </c>
      <c r="W10392" s="1" t="str">
        <f>IF(AND(vendor_sales_summary[[#This Row],[TotalSalesDollars]]&lt;=P25_sales,vendor_sales_summary[[#This Row],[ProfitMarign]]&gt;=P75_PM),"Candidate","Not Candidate")</f>
        <v>Candidate</v>
      </c>
    </row>
    <row r="10393" spans="1:23" x14ac:dyDescent="0.25">
      <c r="A10393">
        <v>4425</v>
      </c>
      <c r="B10393" t="s">
        <v>20</v>
      </c>
      <c r="C10393">
        <v>19391</v>
      </c>
      <c r="D10393" t="s">
        <v>9530</v>
      </c>
      <c r="E10393">
        <v>23.97</v>
      </c>
      <c r="F10393">
        <v>34.99</v>
      </c>
      <c r="G10393">
        <v>1500</v>
      </c>
      <c r="H10393">
        <v>2</v>
      </c>
      <c r="I10393">
        <v>47.94</v>
      </c>
      <c r="J10393">
        <v>18</v>
      </c>
      <c r="K10393">
        <v>629.82000000000005</v>
      </c>
      <c r="L10393">
        <v>489.86000000000007</v>
      </c>
      <c r="M10393">
        <v>4.0000000000000018</v>
      </c>
      <c r="N10393">
        <v>144929.24</v>
      </c>
      <c r="O10393">
        <v>581.88000000000011</v>
      </c>
      <c r="P10393">
        <v>92.388301419453185</v>
      </c>
      <c r="Q10393">
        <v>9</v>
      </c>
      <c r="R10393">
        <v>13.137672090112643</v>
      </c>
      <c r="S10393" s="1">
        <f>IFERROR((vendor_sales_summary[[#This Row],[FreightCost]]/vendor_sales_summary[[#This Row],[TotalSalesDollars]]),0)</f>
        <v>230.11215902956397</v>
      </c>
      <c r="T10393" s="1">
        <f>IFERROR((vendor_sales_summary[[#This Row],[GrossProfit]]/vendor_sales_summary[[#This Row],[TotalSalesDollars]]),0)</f>
        <v>0.92388301419453189</v>
      </c>
      <c r="U10393" s="1">
        <f>vendor_sales_summary[[#This Row],[TotalSalesDollars]]/Total_sales_all</f>
        <v>1.3945789465254194E-6</v>
      </c>
      <c r="V10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7215394080607</v>
      </c>
      <c r="W10393" s="1" t="str">
        <f>IF(AND(vendor_sales_summary[[#This Row],[TotalSalesDollars]]&lt;=P25_sales,vendor_sales_summary[[#This Row],[ProfitMarign]]&gt;=P75_PM),"Candidate","Not Candidate")</f>
        <v>Candidate</v>
      </c>
    </row>
    <row r="10394" spans="1:23" x14ac:dyDescent="0.25">
      <c r="A10394">
        <v>7153</v>
      </c>
      <c r="B10394" t="s">
        <v>271</v>
      </c>
      <c r="C10394">
        <v>15289</v>
      </c>
      <c r="D10394" t="s">
        <v>9531</v>
      </c>
      <c r="E10394">
        <v>3.99</v>
      </c>
      <c r="F10394">
        <v>7.99</v>
      </c>
      <c r="G10394">
        <v>750</v>
      </c>
      <c r="H10394">
        <v>12</v>
      </c>
      <c r="I10394">
        <v>47.88</v>
      </c>
      <c r="J10394">
        <v>5</v>
      </c>
      <c r="K10394">
        <v>39.950000000000003</v>
      </c>
      <c r="L10394">
        <v>30.96</v>
      </c>
      <c r="M10394">
        <v>0.55000000000000004</v>
      </c>
      <c r="N10394">
        <v>15884.819999999998</v>
      </c>
      <c r="O10394">
        <v>-7.93</v>
      </c>
      <c r="P10394">
        <v>-19.849812265331661</v>
      </c>
      <c r="Q10394">
        <v>0.41666666666666669</v>
      </c>
      <c r="R10394">
        <v>0.83437761069340022</v>
      </c>
      <c r="S10394" s="1">
        <f>IFERROR((vendor_sales_summary[[#This Row],[FreightCost]]/vendor_sales_summary[[#This Row],[TotalSalesDollars]]),0)</f>
        <v>397.61752190237792</v>
      </c>
      <c r="T10394" s="1">
        <f>IFERROR((vendor_sales_summary[[#This Row],[GrossProfit]]/vendor_sales_summary[[#This Row],[TotalSalesDollars]]),0)</f>
        <v>-0.19849812265331662</v>
      </c>
      <c r="U10394" s="1">
        <f>vendor_sales_summary[[#This Row],[TotalSalesDollars]]/Total_sales_all</f>
        <v>8.8459288231066813E-8</v>
      </c>
      <c r="V10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1614807489993</v>
      </c>
      <c r="W10394" s="1" t="str">
        <f>IF(AND(vendor_sales_summary[[#This Row],[TotalSalesDollars]]&lt;=P25_sales,vendor_sales_summary[[#This Row],[ProfitMarign]]&gt;=P75_PM),"Candidate","Not Candidate")</f>
        <v>Not Candidate</v>
      </c>
    </row>
    <row r="10395" spans="1:23" x14ac:dyDescent="0.25">
      <c r="A10395">
        <v>660</v>
      </c>
      <c r="B10395" t="s">
        <v>75</v>
      </c>
      <c r="C10395">
        <v>430</v>
      </c>
      <c r="D10395" t="s">
        <v>9532</v>
      </c>
      <c r="E10395">
        <v>1.99</v>
      </c>
      <c r="F10395">
        <v>2.79</v>
      </c>
      <c r="G10395">
        <v>1000</v>
      </c>
      <c r="H10395">
        <v>24</v>
      </c>
      <c r="I10395">
        <v>47.76</v>
      </c>
      <c r="J10395">
        <v>28</v>
      </c>
      <c r="K10395">
        <v>78.11999999999999</v>
      </c>
      <c r="L10395">
        <v>30.689999999999994</v>
      </c>
      <c r="M10395">
        <v>29.4</v>
      </c>
      <c r="N10395">
        <v>17932.329999999994</v>
      </c>
      <c r="O10395">
        <v>30.359999999999992</v>
      </c>
      <c r="P10395">
        <v>38.863287250384019</v>
      </c>
      <c r="Q10395">
        <v>1.1666666666666667</v>
      </c>
      <c r="R10395">
        <v>1.6356783919597988</v>
      </c>
      <c r="S10395" s="1">
        <f>IFERROR((vendor_sales_summary[[#This Row],[FreightCost]]/vendor_sales_summary[[#This Row],[TotalSalesDollars]]),0)</f>
        <v>229.54851510496667</v>
      </c>
      <c r="T10395" s="1">
        <f>IFERROR((vendor_sales_summary[[#This Row],[GrossProfit]]/vendor_sales_summary[[#This Row],[TotalSalesDollars]]),0)</f>
        <v>0.38863287250384021</v>
      </c>
      <c r="U10395" s="1">
        <f>vendor_sales_summary[[#This Row],[TotalSalesDollars]]/Total_sales_all</f>
        <v>1.7297721142956042E-7</v>
      </c>
      <c r="V10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2647395468067</v>
      </c>
      <c r="W10395" s="1" t="str">
        <f>IF(AND(vendor_sales_summary[[#This Row],[TotalSalesDollars]]&lt;=P25_sales,vendor_sales_summary[[#This Row],[ProfitMarign]]&gt;=P75_PM),"Candidate","Not Candidate")</f>
        <v>Candidate</v>
      </c>
    </row>
    <row r="10396" spans="1:23" x14ac:dyDescent="0.25">
      <c r="A10396">
        <v>7749</v>
      </c>
      <c r="B10396" t="s">
        <v>5515</v>
      </c>
      <c r="C10396">
        <v>43013</v>
      </c>
      <c r="D10396" t="s">
        <v>9533</v>
      </c>
      <c r="E10396">
        <v>7.94</v>
      </c>
      <c r="F10396">
        <v>11.99</v>
      </c>
      <c r="G10396">
        <v>750</v>
      </c>
      <c r="H10396">
        <v>6</v>
      </c>
      <c r="I10396">
        <v>47.64</v>
      </c>
      <c r="J10396">
        <v>27</v>
      </c>
      <c r="K10396">
        <v>323.73</v>
      </c>
      <c r="L10396">
        <v>155.87</v>
      </c>
      <c r="M10396">
        <v>3.0199999999999996</v>
      </c>
      <c r="N10396">
        <v>91.5</v>
      </c>
      <c r="O10396">
        <v>276.09000000000003</v>
      </c>
      <c r="P10396">
        <v>85.284032990455017</v>
      </c>
      <c r="Q10396">
        <v>4.5</v>
      </c>
      <c r="R10396">
        <v>6.7953400503778338</v>
      </c>
      <c r="S10396" s="1">
        <f>IFERROR((vendor_sales_summary[[#This Row],[FreightCost]]/vendor_sales_summary[[#This Row],[TotalSalesDollars]]),0)</f>
        <v>0.28264294319340189</v>
      </c>
      <c r="T10396" s="1">
        <f>IFERROR((vendor_sales_summary[[#This Row],[GrossProfit]]/vendor_sales_summary[[#This Row],[TotalSalesDollars]]),0)</f>
        <v>0.85284032990455017</v>
      </c>
      <c r="U10396" s="1">
        <f>vendor_sales_summary[[#This Row],[TotalSalesDollars]]/Total_sales_all</f>
        <v>7.1681915842411162E-7</v>
      </c>
      <c r="V10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9535246922886</v>
      </c>
      <c r="W10396" s="1" t="str">
        <f>IF(AND(vendor_sales_summary[[#This Row],[TotalSalesDollars]]&lt;=P25_sales,vendor_sales_summary[[#This Row],[ProfitMarign]]&gt;=P75_PM),"Candidate","Not Candidate")</f>
        <v>Candidate</v>
      </c>
    </row>
    <row r="10397" spans="1:23" x14ac:dyDescent="0.25">
      <c r="A10397">
        <v>10754</v>
      </c>
      <c r="B10397" t="s">
        <v>212</v>
      </c>
      <c r="C10397">
        <v>24793</v>
      </c>
      <c r="D10397" t="s">
        <v>9534</v>
      </c>
      <c r="E10397">
        <v>3.97</v>
      </c>
      <c r="F10397">
        <v>5.99</v>
      </c>
      <c r="G10397">
        <v>750</v>
      </c>
      <c r="H10397">
        <v>12</v>
      </c>
      <c r="I10397">
        <v>47.64</v>
      </c>
      <c r="J10397">
        <v>12</v>
      </c>
      <c r="K10397">
        <v>71.88</v>
      </c>
      <c r="L10397">
        <v>5.99</v>
      </c>
      <c r="M10397">
        <v>1.35</v>
      </c>
      <c r="N10397">
        <v>28720.52</v>
      </c>
      <c r="O10397">
        <v>24.239999999999995</v>
      </c>
      <c r="P10397">
        <v>33.722871452420691</v>
      </c>
      <c r="Q10397">
        <v>1</v>
      </c>
      <c r="R10397">
        <v>1.508816120906801</v>
      </c>
      <c r="S10397" s="1">
        <f>IFERROR((vendor_sales_summary[[#This Row],[FreightCost]]/vendor_sales_summary[[#This Row],[TotalSalesDollars]]),0)</f>
        <v>399.56204785754039</v>
      </c>
      <c r="T10397" s="1">
        <f>IFERROR((vendor_sales_summary[[#This Row],[GrossProfit]]/vendor_sales_summary[[#This Row],[TotalSalesDollars]]),0)</f>
        <v>0.33722871452420694</v>
      </c>
      <c r="U10397" s="1">
        <f>vendor_sales_summary[[#This Row],[TotalSalesDollars]]/Total_sales_all</f>
        <v>1.5916029131537128E-7</v>
      </c>
      <c r="V10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607878954508</v>
      </c>
      <c r="W10397" s="1" t="str">
        <f>IF(AND(vendor_sales_summary[[#This Row],[TotalSalesDollars]]&lt;=P25_sales,vendor_sales_summary[[#This Row],[ProfitMarign]]&gt;=P75_PM),"Candidate","Not Candidate")</f>
        <v>Not Candidate</v>
      </c>
    </row>
    <row r="10398" spans="1:23" x14ac:dyDescent="0.25">
      <c r="A10398">
        <v>10754</v>
      </c>
      <c r="B10398" t="s">
        <v>212</v>
      </c>
      <c r="C10398">
        <v>18474</v>
      </c>
      <c r="D10398" t="s">
        <v>9535</v>
      </c>
      <c r="E10398">
        <v>7.94</v>
      </c>
      <c r="F10398">
        <v>11.99</v>
      </c>
      <c r="G10398">
        <v>750</v>
      </c>
      <c r="H10398">
        <v>6</v>
      </c>
      <c r="I10398">
        <v>47.64</v>
      </c>
      <c r="J10398">
        <v>6</v>
      </c>
      <c r="K10398">
        <v>71.94</v>
      </c>
      <c r="L10398">
        <v>11.99</v>
      </c>
      <c r="M10398">
        <v>0.68</v>
      </c>
      <c r="N10398">
        <v>28720.52</v>
      </c>
      <c r="O10398">
        <v>24.299999999999997</v>
      </c>
      <c r="P10398">
        <v>33.778148457047536</v>
      </c>
      <c r="Q10398">
        <v>1</v>
      </c>
      <c r="R10398">
        <v>1.5100755667506296</v>
      </c>
      <c r="S10398" s="1">
        <f>IFERROR((vendor_sales_summary[[#This Row],[FreightCost]]/vendor_sales_summary[[#This Row],[TotalSalesDollars]]),0)</f>
        <v>399.22880177926049</v>
      </c>
      <c r="T10398" s="1">
        <f>IFERROR((vendor_sales_summary[[#This Row],[GrossProfit]]/vendor_sales_summary[[#This Row],[TotalSalesDollars]]),0)</f>
        <v>0.33778148457047535</v>
      </c>
      <c r="U10398" s="1">
        <f>vendor_sales_summary[[#This Row],[TotalSalesDollars]]/Total_sales_all</f>
        <v>1.5929314631646924E-7</v>
      </c>
      <c r="V10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871728489556</v>
      </c>
      <c r="W10398" s="1" t="str">
        <f>IF(AND(vendor_sales_summary[[#This Row],[TotalSalesDollars]]&lt;=P25_sales,vendor_sales_summary[[#This Row],[ProfitMarign]]&gt;=P75_PM),"Candidate","Not Candidate")</f>
        <v>Not Candidate</v>
      </c>
    </row>
    <row r="10399" spans="1:23" x14ac:dyDescent="0.25">
      <c r="A10399">
        <v>2000</v>
      </c>
      <c r="B10399" t="s">
        <v>164</v>
      </c>
      <c r="C10399">
        <v>19695</v>
      </c>
      <c r="D10399" t="s">
        <v>6676</v>
      </c>
      <c r="E10399">
        <v>23.8</v>
      </c>
      <c r="F10399">
        <v>34.99</v>
      </c>
      <c r="G10399">
        <v>750</v>
      </c>
      <c r="H10399">
        <v>2</v>
      </c>
      <c r="I10399">
        <v>47.6</v>
      </c>
      <c r="J10399">
        <v>12</v>
      </c>
      <c r="K10399">
        <v>419.88000000000005</v>
      </c>
      <c r="L10399">
        <v>349.90000000000003</v>
      </c>
      <c r="M10399">
        <v>1.3200000000000003</v>
      </c>
      <c r="N10399">
        <v>19016.59</v>
      </c>
      <c r="O10399">
        <v>372.28000000000003</v>
      </c>
      <c r="P10399">
        <v>88.663427645994091</v>
      </c>
      <c r="Q10399">
        <v>6</v>
      </c>
      <c r="R10399">
        <v>8.8210084033613452</v>
      </c>
      <c r="S10399" s="1">
        <f>IFERROR((vendor_sales_summary[[#This Row],[FreightCost]]/vendor_sales_summary[[#This Row],[TotalSalesDollars]]),0)</f>
        <v>45.290535391064111</v>
      </c>
      <c r="T10399" s="1">
        <f>IFERROR((vendor_sales_summary[[#This Row],[GrossProfit]]/vendor_sales_summary[[#This Row],[TotalSalesDollars]]),0)</f>
        <v>0.88663427645994086</v>
      </c>
      <c r="U10399" s="1">
        <f>vendor_sales_summary[[#This Row],[TotalSalesDollars]]/Total_sales_all</f>
        <v>9.2971929768361296E-7</v>
      </c>
      <c r="V10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495718792726</v>
      </c>
      <c r="W10399" s="1" t="str">
        <f>IF(AND(vendor_sales_summary[[#This Row],[TotalSalesDollars]]&lt;=P25_sales,vendor_sales_summary[[#This Row],[ProfitMarign]]&gt;=P75_PM),"Candidate","Not Candidate")</f>
        <v>Candidate</v>
      </c>
    </row>
    <row r="10400" spans="1:23" x14ac:dyDescent="0.25">
      <c r="A10400">
        <v>3960</v>
      </c>
      <c r="B10400" t="s">
        <v>24</v>
      </c>
      <c r="C10400">
        <v>3697</v>
      </c>
      <c r="D10400" t="s">
        <v>365</v>
      </c>
      <c r="E10400">
        <v>1.58</v>
      </c>
      <c r="F10400">
        <v>1.99</v>
      </c>
      <c r="G10400">
        <v>50</v>
      </c>
      <c r="H10400">
        <v>30</v>
      </c>
      <c r="I10400">
        <v>47.4</v>
      </c>
      <c r="J10400">
        <v>71</v>
      </c>
      <c r="K10400">
        <v>141.28999999999996</v>
      </c>
      <c r="L10400">
        <v>45.77</v>
      </c>
      <c r="M10400">
        <v>3.6599999999999993</v>
      </c>
      <c r="N10400">
        <v>257032.07000000007</v>
      </c>
      <c r="O10400">
        <v>93.889999999999958</v>
      </c>
      <c r="P10400">
        <v>66.451978200863465</v>
      </c>
      <c r="Q10400">
        <v>2.3666666666666667</v>
      </c>
      <c r="R10400">
        <v>2.9808016877637122</v>
      </c>
      <c r="S10400" s="1">
        <f>IFERROR((vendor_sales_summary[[#This Row],[FreightCost]]/vendor_sales_summary[[#This Row],[TotalSalesDollars]]),0)</f>
        <v>1819.1809045226139</v>
      </c>
      <c r="T10400" s="1">
        <f>IFERROR((vendor_sales_summary[[#This Row],[GrossProfit]]/vendor_sales_summary[[#This Row],[TotalSalesDollars]]),0)</f>
        <v>0.6645197820086346</v>
      </c>
      <c r="U10400" s="1">
        <f>vendor_sales_summary[[#This Row],[TotalSalesDollars]]/Total_sales_all</f>
        <v>3.1285138508554259E-7</v>
      </c>
      <c r="V10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9285645634455</v>
      </c>
      <c r="W10400" s="1" t="str">
        <f>IF(AND(vendor_sales_summary[[#This Row],[TotalSalesDollars]]&lt;=P25_sales,vendor_sales_summary[[#This Row],[ProfitMarign]]&gt;=P75_PM),"Candidate","Not Candidate")</f>
        <v>Candidate</v>
      </c>
    </row>
    <row r="10401" spans="1:23" x14ac:dyDescent="0.25">
      <c r="A10401">
        <v>7245</v>
      </c>
      <c r="B10401" t="s">
        <v>50</v>
      </c>
      <c r="C10401">
        <v>203</v>
      </c>
      <c r="D10401" t="s">
        <v>99</v>
      </c>
      <c r="E10401">
        <v>15.78</v>
      </c>
      <c r="F10401">
        <v>20.99</v>
      </c>
      <c r="G10401">
        <v>1000</v>
      </c>
      <c r="H10401">
        <v>3</v>
      </c>
      <c r="I10401">
        <v>47.34</v>
      </c>
      <c r="J10401">
        <v>2</v>
      </c>
      <c r="K10401">
        <v>41.98</v>
      </c>
      <c r="L10401">
        <v>20.99</v>
      </c>
      <c r="M10401">
        <v>2.1</v>
      </c>
      <c r="N10401">
        <v>38994.780000000013</v>
      </c>
      <c r="O10401">
        <v>-5.3600000000000065</v>
      </c>
      <c r="P10401">
        <v>-12.767984754645086</v>
      </c>
      <c r="Q10401">
        <v>0.66666666666666663</v>
      </c>
      <c r="R10401">
        <v>0.88677651035065475</v>
      </c>
      <c r="S10401" s="1">
        <f>IFERROR((vendor_sales_summary[[#This Row],[FreightCost]]/vendor_sales_summary[[#This Row],[TotalSalesDollars]]),0)</f>
        <v>928.88947117675127</v>
      </c>
      <c r="T10401" s="1">
        <f>IFERROR((vendor_sales_summary[[#This Row],[GrossProfit]]/vendor_sales_summary[[#This Row],[TotalSalesDollars]]),0)</f>
        <v>-0.12767984754645087</v>
      </c>
      <c r="U10401" s="1">
        <f>vendor_sales_summary[[#This Row],[TotalSalesDollars]]/Total_sales_all</f>
        <v>9.2954215768214876E-8</v>
      </c>
      <c r="V10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06550757397888</v>
      </c>
      <c r="W10401" s="1" t="str">
        <f>IF(AND(vendor_sales_summary[[#This Row],[TotalSalesDollars]]&lt;=P25_sales,vendor_sales_summary[[#This Row],[ProfitMarign]]&gt;=P75_PM),"Candidate","Not Candidate")</f>
        <v>Not Candidate</v>
      </c>
    </row>
    <row r="10402" spans="1:23" x14ac:dyDescent="0.25">
      <c r="A10402">
        <v>7153</v>
      </c>
      <c r="B10402" t="s">
        <v>271</v>
      </c>
      <c r="C10402">
        <v>20941</v>
      </c>
      <c r="D10402" t="s">
        <v>9536</v>
      </c>
      <c r="E10402">
        <v>6.75</v>
      </c>
      <c r="F10402">
        <v>9.99</v>
      </c>
      <c r="G10402">
        <v>750</v>
      </c>
      <c r="H10402">
        <v>7</v>
      </c>
      <c r="I10402">
        <v>47.25</v>
      </c>
      <c r="J10402">
        <v>17</v>
      </c>
      <c r="K10402">
        <v>220.83</v>
      </c>
      <c r="L10402">
        <v>103.91999999999999</v>
      </c>
      <c r="M10402">
        <v>1.8900000000000003</v>
      </c>
      <c r="N10402">
        <v>15884.819999999998</v>
      </c>
      <c r="O10402">
        <v>173.58</v>
      </c>
      <c r="P10402">
        <v>78.603450618122537</v>
      </c>
      <c r="Q10402">
        <v>2.4285714285714284</v>
      </c>
      <c r="R10402">
        <v>4.6736507936507943</v>
      </c>
      <c r="S10402" s="1">
        <f>IFERROR((vendor_sales_summary[[#This Row],[FreightCost]]/vendor_sales_summary[[#This Row],[TotalSalesDollars]]),0)</f>
        <v>71.932346148621093</v>
      </c>
      <c r="T10402" s="1">
        <f>IFERROR((vendor_sales_summary[[#This Row],[GrossProfit]]/vendor_sales_summary[[#This Row],[TotalSalesDollars]]),0)</f>
        <v>0.78603450618122539</v>
      </c>
      <c r="U10402" s="1">
        <f>vendor_sales_summary[[#This Row],[TotalSalesDollars]]/Total_sales_all</f>
        <v>4.8897283154108847E-7</v>
      </c>
      <c r="V10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397206196636</v>
      </c>
      <c r="W10402" s="1" t="str">
        <f>IF(AND(vendor_sales_summary[[#This Row],[TotalSalesDollars]]&lt;=P25_sales,vendor_sales_summary[[#This Row],[ProfitMarign]]&gt;=P75_PM),"Candidate","Not Candidate")</f>
        <v>Candidate</v>
      </c>
    </row>
    <row r="10403" spans="1:23" x14ac:dyDescent="0.25">
      <c r="A10403">
        <v>4425</v>
      </c>
      <c r="B10403" t="s">
        <v>20</v>
      </c>
      <c r="C10403">
        <v>21280</v>
      </c>
      <c r="D10403" t="s">
        <v>9537</v>
      </c>
      <c r="E10403">
        <v>47.09</v>
      </c>
      <c r="F10403">
        <v>72.989999999999995</v>
      </c>
      <c r="G10403">
        <v>750</v>
      </c>
      <c r="H10403">
        <v>1</v>
      </c>
      <c r="I10403">
        <v>47.09</v>
      </c>
      <c r="J10403">
        <v>21</v>
      </c>
      <c r="K10403">
        <v>1532.79</v>
      </c>
      <c r="L10403">
        <v>1094.8499999999999</v>
      </c>
      <c r="M10403">
        <v>2.33</v>
      </c>
      <c r="N10403">
        <v>144929.24</v>
      </c>
      <c r="O10403">
        <v>1485.7</v>
      </c>
      <c r="P10403">
        <v>96.927824424741814</v>
      </c>
      <c r="Q10403">
        <v>21</v>
      </c>
      <c r="R10403">
        <v>32.550222977277549</v>
      </c>
      <c r="S10403" s="1">
        <f>IFERROR((vendor_sales_summary[[#This Row],[FreightCost]]/vendor_sales_summary[[#This Row],[TotalSalesDollars]]),0)</f>
        <v>94.552574064287995</v>
      </c>
      <c r="T10403" s="1">
        <f>IFERROR((vendor_sales_summary[[#This Row],[GrossProfit]]/vendor_sales_summary[[#This Row],[TotalSalesDollars]]),0)</f>
        <v>0.96927824424741815</v>
      </c>
      <c r="U10403" s="1">
        <f>vendor_sales_summary[[#This Row],[TotalSalesDollars]]/Total_sales_all</f>
        <v>3.3939802855493593E-6</v>
      </c>
      <c r="V10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88688261929294</v>
      </c>
      <c r="W10403" s="1" t="str">
        <f>IF(AND(vendor_sales_summary[[#This Row],[TotalSalesDollars]]&lt;=P25_sales,vendor_sales_summary[[#This Row],[ProfitMarign]]&gt;=P75_PM),"Candidate","Not Candidate")</f>
        <v>Not Candidate</v>
      </c>
    </row>
    <row r="10404" spans="1:23" x14ac:dyDescent="0.25">
      <c r="A10404">
        <v>8892</v>
      </c>
      <c r="B10404" t="s">
        <v>177</v>
      </c>
      <c r="C10404">
        <v>24417</v>
      </c>
      <c r="D10404" t="s">
        <v>9538</v>
      </c>
      <c r="E10404">
        <v>3.92</v>
      </c>
      <c r="F10404">
        <v>5.99</v>
      </c>
      <c r="G10404">
        <v>750</v>
      </c>
      <c r="H10404">
        <v>12</v>
      </c>
      <c r="I10404">
        <v>47.04</v>
      </c>
      <c r="J10404">
        <v>3</v>
      </c>
      <c r="K10404">
        <v>17.97</v>
      </c>
      <c r="L10404">
        <v>17.97</v>
      </c>
      <c r="M10404">
        <v>0.33</v>
      </c>
      <c r="N10404">
        <v>11595.970000000003</v>
      </c>
      <c r="O10404">
        <v>-29.07</v>
      </c>
      <c r="P10404">
        <v>-161.76961602671122</v>
      </c>
      <c r="Q10404">
        <v>0.25</v>
      </c>
      <c r="R10404">
        <v>0.38201530612244894</v>
      </c>
      <c r="S10404" s="1">
        <f>IFERROR((vendor_sales_summary[[#This Row],[FreightCost]]/vendor_sales_summary[[#This Row],[TotalSalesDollars]]),0)</f>
        <v>645.2960489705066</v>
      </c>
      <c r="T10404" s="1">
        <f>IFERROR((vendor_sales_summary[[#This Row],[GrossProfit]]/vendor_sales_summary[[#This Row],[TotalSalesDollars]]),0)</f>
        <v>-1.617696160267112</v>
      </c>
      <c r="U10404" s="1">
        <f>vendor_sales_summary[[#This Row],[TotalSalesDollars]]/Total_sales_all</f>
        <v>3.9790072828842819E-8</v>
      </c>
      <c r="V10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40885538210857</v>
      </c>
      <c r="W10404" s="1" t="str">
        <f>IF(AND(vendor_sales_summary[[#This Row],[TotalSalesDollars]]&lt;=P25_sales,vendor_sales_summary[[#This Row],[ProfitMarign]]&gt;=P75_PM),"Candidate","Not Candidate")</f>
        <v>Not Candidate</v>
      </c>
    </row>
    <row r="10405" spans="1:23" x14ac:dyDescent="0.25">
      <c r="A10405">
        <v>90047</v>
      </c>
      <c r="B10405" t="s">
        <v>2409</v>
      </c>
      <c r="C10405">
        <v>20776</v>
      </c>
      <c r="D10405" t="s">
        <v>9539</v>
      </c>
      <c r="E10405">
        <v>23.33</v>
      </c>
      <c r="F10405">
        <v>39.99</v>
      </c>
      <c r="G10405">
        <v>750</v>
      </c>
      <c r="H10405">
        <v>2</v>
      </c>
      <c r="I10405">
        <v>46.66</v>
      </c>
      <c r="J10405">
        <v>5</v>
      </c>
      <c r="K10405">
        <v>199.95000000000002</v>
      </c>
      <c r="L10405">
        <v>159.96</v>
      </c>
      <c r="M10405">
        <v>0.55000000000000004</v>
      </c>
      <c r="N10405">
        <v>1457.7299999999998</v>
      </c>
      <c r="O10405">
        <v>153.29000000000002</v>
      </c>
      <c r="P10405">
        <v>76.664166041510384</v>
      </c>
      <c r="Q10405">
        <v>2.5</v>
      </c>
      <c r="R10405">
        <v>4.2852550364337771</v>
      </c>
      <c r="S10405" s="1">
        <f>IFERROR((vendor_sales_summary[[#This Row],[FreightCost]]/vendor_sales_summary[[#This Row],[TotalSalesDollars]]),0)</f>
        <v>7.2904726181545367</v>
      </c>
      <c r="T10405" s="1">
        <f>IFERROR((vendor_sales_summary[[#This Row],[GrossProfit]]/vendor_sales_summary[[#This Row],[TotalSalesDollars]]),0)</f>
        <v>0.76664166041510384</v>
      </c>
      <c r="U10405" s="1">
        <f>vendor_sales_summary[[#This Row],[TotalSalesDollars]]/Total_sales_all</f>
        <v>4.4273929115899399E-7</v>
      </c>
      <c r="V10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655297952267</v>
      </c>
      <c r="W10405" s="1" t="str">
        <f>IF(AND(vendor_sales_summary[[#This Row],[TotalSalesDollars]]&lt;=P25_sales,vendor_sales_summary[[#This Row],[ProfitMarign]]&gt;=P75_PM),"Candidate","Not Candidate")</f>
        <v>Candidate</v>
      </c>
    </row>
    <row r="10406" spans="1:23" x14ac:dyDescent="0.25">
      <c r="A10406">
        <v>516</v>
      </c>
      <c r="B10406" t="s">
        <v>418</v>
      </c>
      <c r="C10406">
        <v>26351</v>
      </c>
      <c r="D10406" t="s">
        <v>9540</v>
      </c>
      <c r="E10406">
        <v>7.74</v>
      </c>
      <c r="F10406">
        <v>11.99</v>
      </c>
      <c r="G10406">
        <v>1500</v>
      </c>
      <c r="H10406">
        <v>6</v>
      </c>
      <c r="I10406">
        <v>46.44</v>
      </c>
      <c r="J10406">
        <v>6</v>
      </c>
      <c r="K10406">
        <v>71.94</v>
      </c>
      <c r="L10406">
        <v>11.99</v>
      </c>
      <c r="M10406">
        <v>1.35</v>
      </c>
      <c r="N10406">
        <v>8510.4100000000017</v>
      </c>
      <c r="O10406">
        <v>25.5</v>
      </c>
      <c r="P10406">
        <v>35.446205170975816</v>
      </c>
      <c r="Q10406">
        <v>1</v>
      </c>
      <c r="R10406">
        <v>1.5490956072351421</v>
      </c>
      <c r="S10406" s="1">
        <f>IFERROR((vendor_sales_summary[[#This Row],[FreightCost]]/vendor_sales_summary[[#This Row],[TotalSalesDollars]]),0)</f>
        <v>118.29872115651935</v>
      </c>
      <c r="T10406" s="1">
        <f>IFERROR((vendor_sales_summary[[#This Row],[GrossProfit]]/vendor_sales_summary[[#This Row],[TotalSalesDollars]]),0)</f>
        <v>0.35446205170975814</v>
      </c>
      <c r="U10406" s="1">
        <f>vendor_sales_summary[[#This Row],[TotalSalesDollars]]/Total_sales_all</f>
        <v>1.5929314631646924E-7</v>
      </c>
      <c r="V10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321990199517</v>
      </c>
      <c r="W10406" s="1" t="str">
        <f>IF(AND(vendor_sales_summary[[#This Row],[TotalSalesDollars]]&lt;=P25_sales,vendor_sales_summary[[#This Row],[ProfitMarign]]&gt;=P75_PM),"Candidate","Not Candidate")</f>
        <v>Candidate</v>
      </c>
    </row>
    <row r="10407" spans="1:23" x14ac:dyDescent="0.25">
      <c r="A10407">
        <v>516</v>
      </c>
      <c r="B10407" t="s">
        <v>418</v>
      </c>
      <c r="C10407">
        <v>199</v>
      </c>
      <c r="D10407" t="s">
        <v>9541</v>
      </c>
      <c r="E10407">
        <v>3.87</v>
      </c>
      <c r="F10407">
        <v>9.99</v>
      </c>
      <c r="G10407">
        <v>750</v>
      </c>
      <c r="H10407">
        <v>12</v>
      </c>
      <c r="I10407">
        <v>46.44</v>
      </c>
      <c r="J10407">
        <v>16</v>
      </c>
      <c r="K10407">
        <v>79.840000000000018</v>
      </c>
      <c r="L10407">
        <v>39.920000000000009</v>
      </c>
      <c r="M10407">
        <v>12.59</v>
      </c>
      <c r="N10407">
        <v>8510.4100000000017</v>
      </c>
      <c r="O10407">
        <v>33.40000000000002</v>
      </c>
      <c r="P10407">
        <v>41.833667334669357</v>
      </c>
      <c r="Q10407">
        <v>1.3333333333333333</v>
      </c>
      <c r="R10407">
        <v>1.7192075796726964</v>
      </c>
      <c r="S10407" s="1">
        <f>IFERROR((vendor_sales_summary[[#This Row],[FreightCost]]/vendor_sales_summary[[#This Row],[TotalSalesDollars]]),0)</f>
        <v>106.59331162324649</v>
      </c>
      <c r="T10407" s="1">
        <f>IFERROR((vendor_sales_summary[[#This Row],[GrossProfit]]/vendor_sales_summary[[#This Row],[TotalSalesDollars]]),0)</f>
        <v>0.41833667334669355</v>
      </c>
      <c r="U10407" s="1">
        <f>vendor_sales_summary[[#This Row],[TotalSalesDollars]]/Total_sales_all</f>
        <v>1.7678572146103569E-7</v>
      </c>
      <c r="V10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688682221373</v>
      </c>
      <c r="W10407" s="1" t="str">
        <f>IF(AND(vendor_sales_summary[[#This Row],[TotalSalesDollars]]&lt;=P25_sales,vendor_sales_summary[[#This Row],[ProfitMarign]]&gt;=P75_PM),"Candidate","Not Candidate")</f>
        <v>Candidate</v>
      </c>
    </row>
    <row r="10408" spans="1:23" x14ac:dyDescent="0.25">
      <c r="A10408">
        <v>10754</v>
      </c>
      <c r="B10408" t="s">
        <v>212</v>
      </c>
      <c r="C10408">
        <v>24575</v>
      </c>
      <c r="D10408" t="s">
        <v>9542</v>
      </c>
      <c r="E10408">
        <v>23.17</v>
      </c>
      <c r="F10408">
        <v>34.99</v>
      </c>
      <c r="G10408">
        <v>750</v>
      </c>
      <c r="H10408">
        <v>2</v>
      </c>
      <c r="I10408">
        <v>46.34</v>
      </c>
      <c r="J10408">
        <v>99</v>
      </c>
      <c r="K10408">
        <v>3464.0099999999966</v>
      </c>
      <c r="L10408">
        <v>2344.3299999999986</v>
      </c>
      <c r="M10408">
        <v>10.96</v>
      </c>
      <c r="N10408">
        <v>28720.52</v>
      </c>
      <c r="O10408">
        <v>3417.6699999999964</v>
      </c>
      <c r="P10408">
        <v>98.662244046639586</v>
      </c>
      <c r="Q10408">
        <v>49.5</v>
      </c>
      <c r="R10408">
        <v>74.75205006473881</v>
      </c>
      <c r="S10408" s="1">
        <f>IFERROR((vendor_sales_summary[[#This Row],[FreightCost]]/vendor_sales_summary[[#This Row],[TotalSalesDollars]]),0)</f>
        <v>8.2911192519652168</v>
      </c>
      <c r="T10408" s="1">
        <f>IFERROR((vendor_sales_summary[[#This Row],[GrossProfit]]/vendor_sales_summary[[#This Row],[TotalSalesDollars]]),0)</f>
        <v>0.9866224404663958</v>
      </c>
      <c r="U10408" s="1">
        <f>vendor_sales_summary[[#This Row],[TotalSalesDollars]]/Total_sales_all</f>
        <v>7.6701842058897988E-6</v>
      </c>
      <c r="V10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545845821011596</v>
      </c>
      <c r="W10408" s="1" t="str">
        <f>IF(AND(vendor_sales_summary[[#This Row],[TotalSalesDollars]]&lt;=P25_sales,vendor_sales_summary[[#This Row],[ProfitMarign]]&gt;=P75_PM),"Candidate","Not Candidate")</f>
        <v>Not Candidate</v>
      </c>
    </row>
    <row r="10409" spans="1:23" x14ac:dyDescent="0.25">
      <c r="A10409">
        <v>3252</v>
      </c>
      <c r="B10409" t="s">
        <v>94</v>
      </c>
      <c r="C10409">
        <v>31789</v>
      </c>
      <c r="D10409" t="s">
        <v>8906</v>
      </c>
      <c r="E10409">
        <v>4.5999999999999996</v>
      </c>
      <c r="F10409">
        <v>12.99</v>
      </c>
      <c r="G10409">
        <v>3000</v>
      </c>
      <c r="H10409">
        <v>10</v>
      </c>
      <c r="I10409">
        <v>46</v>
      </c>
      <c r="J10409">
        <v>14</v>
      </c>
      <c r="K10409">
        <v>157.85999999999999</v>
      </c>
      <c r="L10409">
        <v>97.919999999999987</v>
      </c>
      <c r="M10409">
        <v>6.3000000000000016</v>
      </c>
      <c r="N10409">
        <v>61966.909999999996</v>
      </c>
      <c r="O10409">
        <v>111.85999999999999</v>
      </c>
      <c r="P10409">
        <v>70.860255922969714</v>
      </c>
      <c r="Q10409">
        <v>1.4</v>
      </c>
      <c r="R10409">
        <v>3.4317391304347824</v>
      </c>
      <c r="S10409" s="1">
        <f>IFERROR((vendor_sales_summary[[#This Row],[FreightCost]]/vendor_sales_summary[[#This Row],[TotalSalesDollars]]),0)</f>
        <v>392.54345622703664</v>
      </c>
      <c r="T10409" s="1">
        <f>IFERROR((vendor_sales_summary[[#This Row],[GrossProfit]]/vendor_sales_summary[[#This Row],[TotalSalesDollars]]),0)</f>
        <v>0.70860255922969717</v>
      </c>
      <c r="U10409" s="1">
        <f>vendor_sales_summary[[#This Row],[TotalSalesDollars]]/Total_sales_all</f>
        <v>3.4954150788876611E-7</v>
      </c>
      <c r="V10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1230222501654</v>
      </c>
      <c r="W10409" s="1" t="str">
        <f>IF(AND(vendor_sales_summary[[#This Row],[TotalSalesDollars]]&lt;=P25_sales,vendor_sales_summary[[#This Row],[ProfitMarign]]&gt;=P75_PM),"Candidate","Not Candidate")</f>
        <v>Candidate</v>
      </c>
    </row>
    <row r="10410" spans="1:23" x14ac:dyDescent="0.25">
      <c r="A10410">
        <v>4425</v>
      </c>
      <c r="B10410" t="s">
        <v>20</v>
      </c>
      <c r="C10410">
        <v>11653</v>
      </c>
      <c r="D10410" t="s">
        <v>9543</v>
      </c>
      <c r="E10410">
        <v>6.57</v>
      </c>
      <c r="F10410">
        <v>9.99</v>
      </c>
      <c r="G10410">
        <v>750</v>
      </c>
      <c r="H10410">
        <v>7</v>
      </c>
      <c r="I10410">
        <v>45.99</v>
      </c>
      <c r="J10410">
        <v>3</v>
      </c>
      <c r="K10410">
        <v>50.97</v>
      </c>
      <c r="L10410">
        <v>16.989999999999998</v>
      </c>
      <c r="M10410">
        <v>0.34</v>
      </c>
      <c r="N10410">
        <v>144929.24</v>
      </c>
      <c r="O10410">
        <v>4.9799999999999969</v>
      </c>
      <c r="P10410">
        <v>9.7704532077692701</v>
      </c>
      <c r="Q10410">
        <v>0.42857142857142855</v>
      </c>
      <c r="R10410">
        <v>1.1082844096542726</v>
      </c>
      <c r="S10410" s="1">
        <f>IFERROR((vendor_sales_summary[[#This Row],[FreightCost]]/vendor_sales_summary[[#This Row],[TotalSalesDollars]]),0)</f>
        <v>2843.4224053364724</v>
      </c>
      <c r="T10410" s="1">
        <f>IFERROR((vendor_sales_summary[[#This Row],[GrossProfit]]/vendor_sales_summary[[#This Row],[TotalSalesDollars]]),0)</f>
        <v>9.7704532077692696E-2</v>
      </c>
      <c r="U10410" s="1">
        <f>vendor_sales_summary[[#This Row],[TotalSalesDollars]]/Total_sales_all</f>
        <v>1.128603234327278E-7</v>
      </c>
      <c r="V10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07749670405478</v>
      </c>
      <c r="W10410" s="1" t="str">
        <f>IF(AND(vendor_sales_summary[[#This Row],[TotalSalesDollars]]&lt;=P25_sales,vendor_sales_summary[[#This Row],[ProfitMarign]]&gt;=P75_PM),"Candidate","Not Candidate")</f>
        <v>Not Candidate</v>
      </c>
    </row>
    <row r="10411" spans="1:23" x14ac:dyDescent="0.25">
      <c r="A10411">
        <v>8735</v>
      </c>
      <c r="B10411" t="s">
        <v>3138</v>
      </c>
      <c r="C10411">
        <v>21590</v>
      </c>
      <c r="D10411" t="s">
        <v>9544</v>
      </c>
      <c r="E10411">
        <v>6.53</v>
      </c>
      <c r="F10411">
        <v>9.99</v>
      </c>
      <c r="G10411">
        <v>750</v>
      </c>
      <c r="H10411">
        <v>7</v>
      </c>
      <c r="I10411">
        <v>45.71</v>
      </c>
      <c r="J10411">
        <v>0</v>
      </c>
      <c r="K10411">
        <v>0</v>
      </c>
      <c r="L10411">
        <v>0</v>
      </c>
      <c r="M10411">
        <v>0</v>
      </c>
      <c r="N10411">
        <v>263.32</v>
      </c>
      <c r="O10411">
        <v>-45.71</v>
      </c>
      <c r="Q10411">
        <v>0</v>
      </c>
      <c r="R10411">
        <v>0</v>
      </c>
      <c r="S10411" s="1">
        <f>IFERROR((vendor_sales_summary[[#This Row],[FreightCost]]/vendor_sales_summary[[#This Row],[TotalSalesDollars]]),0)</f>
        <v>0</v>
      </c>
      <c r="T10411" s="1">
        <f>IFERROR((vendor_sales_summary[[#This Row],[GrossProfit]]/vendor_sales_summary[[#This Row],[TotalSalesDollars]]),0)</f>
        <v>0</v>
      </c>
      <c r="U10411" s="1">
        <f>vendor_sales_summary[[#This Row],[TotalSalesDollars]]/Total_sales_all</f>
        <v>0</v>
      </c>
      <c r="V10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11" s="1" t="str">
        <f>IF(AND(vendor_sales_summary[[#This Row],[TotalSalesDollars]]&lt;=P25_sales,vendor_sales_summary[[#This Row],[ProfitMarign]]&gt;=P75_PM),"Candidate","Not Candidate")</f>
        <v>Not Candidate</v>
      </c>
    </row>
    <row r="10412" spans="1:23" x14ac:dyDescent="0.25">
      <c r="A10412">
        <v>9815</v>
      </c>
      <c r="B10412" t="s">
        <v>191</v>
      </c>
      <c r="C10412">
        <v>16869</v>
      </c>
      <c r="D10412" t="s">
        <v>9545</v>
      </c>
      <c r="E10412">
        <v>4.57</v>
      </c>
      <c r="F10412">
        <v>11.99</v>
      </c>
      <c r="G10412">
        <v>750</v>
      </c>
      <c r="H10412">
        <v>10</v>
      </c>
      <c r="I10412">
        <v>45.7</v>
      </c>
      <c r="J10412">
        <v>84</v>
      </c>
      <c r="K10412">
        <v>587.16000000000031</v>
      </c>
      <c r="L10412">
        <v>279.60000000000014</v>
      </c>
      <c r="M10412">
        <v>9.35</v>
      </c>
      <c r="N10412">
        <v>27100.409999999996</v>
      </c>
      <c r="O10412">
        <v>541.46000000000026</v>
      </c>
      <c r="P10412">
        <v>92.216772259690714</v>
      </c>
      <c r="Q10412">
        <v>8.4</v>
      </c>
      <c r="R10412">
        <v>12.848140043763681</v>
      </c>
      <c r="S10412" s="1">
        <f>IFERROR((vendor_sales_summary[[#This Row],[FreightCost]]/vendor_sales_summary[[#This Row],[TotalSalesDollars]]),0)</f>
        <v>46.155068465154272</v>
      </c>
      <c r="T10412" s="1">
        <f>IFERROR((vendor_sales_summary[[#This Row],[GrossProfit]]/vendor_sales_summary[[#This Row],[TotalSalesDollars]]),0)</f>
        <v>0.92216772259690716</v>
      </c>
      <c r="U10412" s="1">
        <f>vendor_sales_summary[[#This Row],[TotalSalesDollars]]/Total_sales_all</f>
        <v>1.3001190407447614E-6</v>
      </c>
      <c r="V10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8422165963946</v>
      </c>
      <c r="W10412" s="1" t="str">
        <f>IF(AND(vendor_sales_summary[[#This Row],[TotalSalesDollars]]&lt;=P25_sales,vendor_sales_summary[[#This Row],[ProfitMarign]]&gt;=P75_PM),"Candidate","Not Candidate")</f>
        <v>Candidate</v>
      </c>
    </row>
    <row r="10413" spans="1:23" x14ac:dyDescent="0.25">
      <c r="A10413">
        <v>6785</v>
      </c>
      <c r="B10413" t="s">
        <v>81</v>
      </c>
      <c r="C10413">
        <v>21781</v>
      </c>
      <c r="D10413" t="s">
        <v>9546</v>
      </c>
      <c r="E10413">
        <v>6.5</v>
      </c>
      <c r="F10413">
        <v>9.49</v>
      </c>
      <c r="G10413">
        <v>1500</v>
      </c>
      <c r="H10413">
        <v>7</v>
      </c>
      <c r="I10413">
        <v>45.5</v>
      </c>
      <c r="J10413">
        <v>0</v>
      </c>
      <c r="K10413">
        <v>0</v>
      </c>
      <c r="L10413">
        <v>0</v>
      </c>
      <c r="M10413">
        <v>0</v>
      </c>
      <c r="N10413">
        <v>13605.409999999998</v>
      </c>
      <c r="O10413">
        <v>-45.5</v>
      </c>
      <c r="Q10413">
        <v>0</v>
      </c>
      <c r="R10413">
        <v>0</v>
      </c>
      <c r="S10413" s="1">
        <f>IFERROR((vendor_sales_summary[[#This Row],[FreightCost]]/vendor_sales_summary[[#This Row],[TotalSalesDollars]]),0)</f>
        <v>0</v>
      </c>
      <c r="T10413" s="1">
        <f>IFERROR((vendor_sales_summary[[#This Row],[GrossProfit]]/vendor_sales_summary[[#This Row],[TotalSalesDollars]]),0)</f>
        <v>0</v>
      </c>
      <c r="U10413" s="1">
        <f>vendor_sales_summary[[#This Row],[TotalSalesDollars]]/Total_sales_all</f>
        <v>0</v>
      </c>
      <c r="V10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13" s="1" t="str">
        <f>IF(AND(vendor_sales_summary[[#This Row],[TotalSalesDollars]]&lt;=P25_sales,vendor_sales_summary[[#This Row],[ProfitMarign]]&gt;=P75_PM),"Candidate","Not Candidate")</f>
        <v>Not Candidate</v>
      </c>
    </row>
    <row r="10414" spans="1:23" x14ac:dyDescent="0.25">
      <c r="A10414">
        <v>4692</v>
      </c>
      <c r="B10414" t="s">
        <v>388</v>
      </c>
      <c r="C10414">
        <v>22534</v>
      </c>
      <c r="D10414" t="s">
        <v>9547</v>
      </c>
      <c r="E10414">
        <v>22.72</v>
      </c>
      <c r="F10414">
        <v>34.99</v>
      </c>
      <c r="G10414">
        <v>750</v>
      </c>
      <c r="H10414">
        <v>2</v>
      </c>
      <c r="I10414">
        <v>45.44</v>
      </c>
      <c r="J10414">
        <v>6</v>
      </c>
      <c r="K10414">
        <v>209.94</v>
      </c>
      <c r="L10414">
        <v>174.95000000000002</v>
      </c>
      <c r="M10414">
        <v>0.66</v>
      </c>
      <c r="N10414">
        <v>9139.3799999999992</v>
      </c>
      <c r="O10414">
        <v>164.5</v>
      </c>
      <c r="P10414">
        <v>78.355720682099644</v>
      </c>
      <c r="Q10414">
        <v>3</v>
      </c>
      <c r="R10414">
        <v>4.6201584507042259</v>
      </c>
      <c r="S10414" s="1">
        <f>IFERROR((vendor_sales_summary[[#This Row],[FreightCost]]/vendor_sales_summary[[#This Row],[TotalSalesDollars]]),0)</f>
        <v>43.533295227207773</v>
      </c>
      <c r="T10414" s="1">
        <f>IFERROR((vendor_sales_summary[[#This Row],[GrossProfit]]/vendor_sales_summary[[#This Row],[TotalSalesDollars]]),0)</f>
        <v>0.7835572068209965</v>
      </c>
      <c r="U10414" s="1">
        <f>vendor_sales_summary[[#This Row],[TotalSalesDollars]]/Total_sales_all</f>
        <v>4.6485964884180642E-7</v>
      </c>
      <c r="V10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475742638216</v>
      </c>
      <c r="W10414" s="1" t="str">
        <f>IF(AND(vendor_sales_summary[[#This Row],[TotalSalesDollars]]&lt;=P25_sales,vendor_sales_summary[[#This Row],[ProfitMarign]]&gt;=P75_PM),"Candidate","Not Candidate")</f>
        <v>Candidate</v>
      </c>
    </row>
    <row r="10415" spans="1:23" x14ac:dyDescent="0.25">
      <c r="A10415">
        <v>8664</v>
      </c>
      <c r="B10415" t="s">
        <v>46</v>
      </c>
      <c r="C10415">
        <v>3147</v>
      </c>
      <c r="D10415" t="s">
        <v>2061</v>
      </c>
      <c r="E10415">
        <v>0.71</v>
      </c>
      <c r="F10415">
        <v>0.99</v>
      </c>
      <c r="G10415">
        <v>50</v>
      </c>
      <c r="H10415">
        <v>64</v>
      </c>
      <c r="I10415">
        <v>45.44</v>
      </c>
      <c r="J10415">
        <v>1255</v>
      </c>
      <c r="K10415">
        <v>1242.4500000000069</v>
      </c>
      <c r="L10415">
        <v>627.66000000000429</v>
      </c>
      <c r="M10415">
        <v>64.289999999999679</v>
      </c>
      <c r="N10415">
        <v>18544.489999999998</v>
      </c>
      <c r="O10415">
        <v>1197.0100000000068</v>
      </c>
      <c r="P10415">
        <v>96.342709968207998</v>
      </c>
      <c r="Q10415">
        <v>19.609375</v>
      </c>
      <c r="R10415">
        <v>27.342649647887477</v>
      </c>
      <c r="S10415" s="1">
        <f>IFERROR((vendor_sales_summary[[#This Row],[FreightCost]]/vendor_sales_summary[[#This Row],[TotalSalesDollars]]),0)</f>
        <v>14.925743490683645</v>
      </c>
      <c r="T10415" s="1">
        <f>IFERROR((vendor_sales_summary[[#This Row],[GrossProfit]]/vendor_sales_summary[[#This Row],[TotalSalesDollars]]),0)</f>
        <v>0.96342709968207996</v>
      </c>
      <c r="U10415" s="1">
        <f>vendor_sales_summary[[#This Row],[TotalSalesDollars]]/Total_sales_all</f>
        <v>2.7510949352362847E-6</v>
      </c>
      <c r="V10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0586736104088</v>
      </c>
      <c r="W10415" s="1" t="str">
        <f>IF(AND(vendor_sales_summary[[#This Row],[TotalSalesDollars]]&lt;=P25_sales,vendor_sales_summary[[#This Row],[ProfitMarign]]&gt;=P75_PM),"Candidate","Not Candidate")</f>
        <v>Not Candidate</v>
      </c>
    </row>
    <row r="10416" spans="1:23" x14ac:dyDescent="0.25">
      <c r="A10416">
        <v>4425</v>
      </c>
      <c r="B10416" t="s">
        <v>20</v>
      </c>
      <c r="C10416">
        <v>17856</v>
      </c>
      <c r="D10416" t="s">
        <v>9548</v>
      </c>
      <c r="E10416">
        <v>9.08</v>
      </c>
      <c r="F10416">
        <v>21.99</v>
      </c>
      <c r="G10416">
        <v>750</v>
      </c>
      <c r="H10416">
        <v>5</v>
      </c>
      <c r="I10416">
        <v>45.4</v>
      </c>
      <c r="J10416">
        <v>13</v>
      </c>
      <c r="K10416">
        <v>181.87</v>
      </c>
      <c r="L10416">
        <v>55.96</v>
      </c>
      <c r="M10416">
        <v>1.46</v>
      </c>
      <c r="N10416">
        <v>144929.24</v>
      </c>
      <c r="O10416">
        <v>136.47</v>
      </c>
      <c r="P10416">
        <v>75.037114422389621</v>
      </c>
      <c r="Q10416">
        <v>2.6</v>
      </c>
      <c r="R10416">
        <v>4.0059471365638766</v>
      </c>
      <c r="S10416" s="1">
        <f>IFERROR((vendor_sales_summary[[#This Row],[FreightCost]]/vendor_sales_summary[[#This Row],[TotalSalesDollars]]),0)</f>
        <v>796.88370814317909</v>
      </c>
      <c r="T10416" s="1">
        <f>IFERROR((vendor_sales_summary[[#This Row],[GrossProfit]]/vendor_sales_summary[[#This Row],[TotalSalesDollars]]),0)</f>
        <v>0.75037114422389617</v>
      </c>
      <c r="U10416" s="1">
        <f>vendor_sales_summary[[#This Row],[TotalSalesDollars]]/Total_sales_all</f>
        <v>4.0270565082813822E-7</v>
      </c>
      <c r="V10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2397009173563</v>
      </c>
      <c r="W10416" s="1" t="str">
        <f>IF(AND(vendor_sales_summary[[#This Row],[TotalSalesDollars]]&lt;=P25_sales,vendor_sales_summary[[#This Row],[ProfitMarign]]&gt;=P75_PM),"Candidate","Not Candidate")</f>
        <v>Candidate</v>
      </c>
    </row>
    <row r="10417" spans="1:23" x14ac:dyDescent="0.25">
      <c r="A10417">
        <v>4425</v>
      </c>
      <c r="B10417" t="s">
        <v>20</v>
      </c>
      <c r="C10417">
        <v>38526</v>
      </c>
      <c r="D10417" t="s">
        <v>9549</v>
      </c>
      <c r="E10417">
        <v>7.53</v>
      </c>
      <c r="F10417">
        <v>18.989999999999998</v>
      </c>
      <c r="G10417">
        <v>750</v>
      </c>
      <c r="H10417">
        <v>6</v>
      </c>
      <c r="I10417">
        <v>45.18</v>
      </c>
      <c r="J10417">
        <v>18</v>
      </c>
      <c r="K10417">
        <v>197.82000000000002</v>
      </c>
      <c r="L10417">
        <v>131.87999999999997</v>
      </c>
      <c r="M10417">
        <v>2.0000000000000004</v>
      </c>
      <c r="N10417">
        <v>144929.24</v>
      </c>
      <c r="O10417">
        <v>152.64000000000001</v>
      </c>
      <c r="P10417">
        <v>77.161055505004555</v>
      </c>
      <c r="Q10417">
        <v>3</v>
      </c>
      <c r="R10417">
        <v>4.378486055776893</v>
      </c>
      <c r="S10417" s="1">
        <f>IFERROR((vendor_sales_summary[[#This Row],[FreightCost]]/vendor_sales_summary[[#This Row],[TotalSalesDollars]]),0)</f>
        <v>732.6318875745626</v>
      </c>
      <c r="T10417" s="1">
        <f>IFERROR((vendor_sales_summary[[#This Row],[GrossProfit]]/vendor_sales_summary[[#This Row],[TotalSalesDollars]]),0)</f>
        <v>0.7716105550500455</v>
      </c>
      <c r="U10417" s="1">
        <f>vendor_sales_summary[[#This Row],[TotalSalesDollars]]/Total_sales_all</f>
        <v>4.3802293862001601E-7</v>
      </c>
      <c r="V10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8755415788998</v>
      </c>
      <c r="W10417" s="1" t="str">
        <f>IF(AND(vendor_sales_summary[[#This Row],[TotalSalesDollars]]&lt;=P25_sales,vendor_sales_summary[[#This Row],[ProfitMarign]]&gt;=P75_PM),"Candidate","Not Candidate")</f>
        <v>Candidate</v>
      </c>
    </row>
    <row r="10418" spans="1:23" x14ac:dyDescent="0.25">
      <c r="A10418">
        <v>10754</v>
      </c>
      <c r="B10418" t="s">
        <v>212</v>
      </c>
      <c r="C10418">
        <v>4010</v>
      </c>
      <c r="D10418" t="s">
        <v>9550</v>
      </c>
      <c r="E10418">
        <v>45.11</v>
      </c>
      <c r="F10418">
        <v>59.99</v>
      </c>
      <c r="G10418">
        <v>750</v>
      </c>
      <c r="H10418">
        <v>1</v>
      </c>
      <c r="I10418">
        <v>45.11</v>
      </c>
      <c r="J10418">
        <v>20</v>
      </c>
      <c r="K10418">
        <v>1199.8</v>
      </c>
      <c r="L10418">
        <v>1139.81</v>
      </c>
      <c r="M10418">
        <v>15.789999999999992</v>
      </c>
      <c r="N10418">
        <v>28720.52</v>
      </c>
      <c r="O10418">
        <v>1154.69</v>
      </c>
      <c r="P10418">
        <v>96.240206701116861</v>
      </c>
      <c r="Q10418">
        <v>20</v>
      </c>
      <c r="R10418">
        <v>26.597206827754377</v>
      </c>
      <c r="S10418" s="1">
        <f>IFERROR((vendor_sales_summary[[#This Row],[FreightCost]]/vendor_sales_summary[[#This Row],[TotalSalesDollars]]),0)</f>
        <v>23.937756292715452</v>
      </c>
      <c r="T10418" s="1">
        <f>IFERROR((vendor_sales_summary[[#This Row],[GrossProfit]]/vendor_sales_summary[[#This Row],[TotalSalesDollars]]),0)</f>
        <v>0.96240206701116859</v>
      </c>
      <c r="U10418" s="1">
        <f>vendor_sales_summary[[#This Row],[TotalSalesDollars]]/Total_sales_all</f>
        <v>2.6566571719557938E-6</v>
      </c>
      <c r="V10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35896035903345</v>
      </c>
      <c r="W10418" s="1" t="str">
        <f>IF(AND(vendor_sales_summary[[#This Row],[TotalSalesDollars]]&lt;=P25_sales,vendor_sales_summary[[#This Row],[ProfitMarign]]&gt;=P75_PM),"Candidate","Not Candidate")</f>
        <v>Not Candidate</v>
      </c>
    </row>
    <row r="10419" spans="1:23" x14ac:dyDescent="0.25">
      <c r="A10419">
        <v>12546</v>
      </c>
      <c r="B10419" t="s">
        <v>32</v>
      </c>
      <c r="C10419">
        <v>3068</v>
      </c>
      <c r="D10419" t="s">
        <v>9551</v>
      </c>
      <c r="E10419">
        <v>7.41</v>
      </c>
      <c r="F10419">
        <v>12.99</v>
      </c>
      <c r="G10419">
        <v>750</v>
      </c>
      <c r="H10419">
        <v>6</v>
      </c>
      <c r="I10419">
        <v>44.46</v>
      </c>
      <c r="J10419">
        <v>6</v>
      </c>
      <c r="K10419">
        <v>77.94</v>
      </c>
      <c r="L10419">
        <v>12.99</v>
      </c>
      <c r="M10419">
        <v>4.72</v>
      </c>
      <c r="N10419">
        <v>123880.96999999999</v>
      </c>
      <c r="O10419">
        <v>33.479999999999997</v>
      </c>
      <c r="P10419">
        <v>42.956120092378754</v>
      </c>
      <c r="Q10419">
        <v>1</v>
      </c>
      <c r="R10419">
        <v>1.7530364372469636</v>
      </c>
      <c r="S10419" s="1">
        <f>IFERROR((vendor_sales_summary[[#This Row],[FreightCost]]/vendor_sales_summary[[#This Row],[TotalSalesDollars]]),0)</f>
        <v>1589.4402104182702</v>
      </c>
      <c r="T10419" s="1">
        <f>IFERROR((vendor_sales_summary[[#This Row],[GrossProfit]]/vendor_sales_summary[[#This Row],[TotalSalesDollars]]),0)</f>
        <v>0.42956120092378752</v>
      </c>
      <c r="U10419" s="1">
        <f>vendor_sales_summary[[#This Row],[TotalSalesDollars]]/Total_sales_all</f>
        <v>1.7257864642626651E-7</v>
      </c>
      <c r="V10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7050145186468</v>
      </c>
      <c r="W10419" s="1" t="str">
        <f>IF(AND(vendor_sales_summary[[#This Row],[TotalSalesDollars]]&lt;=P25_sales,vendor_sales_summary[[#This Row],[ProfitMarign]]&gt;=P75_PM),"Candidate","Not Candidate")</f>
        <v>Candidate</v>
      </c>
    </row>
    <row r="10420" spans="1:23" x14ac:dyDescent="0.25">
      <c r="A10420">
        <v>2000</v>
      </c>
      <c r="B10420" t="s">
        <v>164</v>
      </c>
      <c r="C10420">
        <v>28776</v>
      </c>
      <c r="D10420" t="s">
        <v>9552</v>
      </c>
      <c r="E10420">
        <v>7.38</v>
      </c>
      <c r="F10420">
        <v>10.99</v>
      </c>
      <c r="G10420">
        <v>1500</v>
      </c>
      <c r="H10420">
        <v>6</v>
      </c>
      <c r="I10420">
        <v>44.28</v>
      </c>
      <c r="J10420">
        <v>6</v>
      </c>
      <c r="K10420">
        <v>71.94</v>
      </c>
      <c r="L10420">
        <v>71.94</v>
      </c>
      <c r="M10420">
        <v>1.32</v>
      </c>
      <c r="N10420">
        <v>19016.59</v>
      </c>
      <c r="O10420">
        <v>27.659999999999997</v>
      </c>
      <c r="P10420">
        <v>38.448707256046703</v>
      </c>
      <c r="Q10420">
        <v>1</v>
      </c>
      <c r="R10420">
        <v>1.6246612466124661</v>
      </c>
      <c r="S10420" s="1">
        <f>IFERROR((vendor_sales_summary[[#This Row],[FreightCost]]/vendor_sales_summary[[#This Row],[TotalSalesDollars]]),0)</f>
        <v>264.33958854601059</v>
      </c>
      <c r="T10420" s="1">
        <f>IFERROR((vendor_sales_summary[[#This Row],[GrossProfit]]/vendor_sales_summary[[#This Row],[TotalSalesDollars]]),0)</f>
        <v>0.38448707256046705</v>
      </c>
      <c r="U10420" s="1">
        <f>vendor_sales_summary[[#This Row],[TotalSalesDollars]]/Total_sales_all</f>
        <v>1.5929314631646924E-7</v>
      </c>
      <c r="V10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6804818801575</v>
      </c>
      <c r="W10420" s="1" t="str">
        <f>IF(AND(vendor_sales_summary[[#This Row],[TotalSalesDollars]]&lt;=P25_sales,vendor_sales_summary[[#This Row],[ProfitMarign]]&gt;=P75_PM),"Candidate","Not Candidate")</f>
        <v>Candidate</v>
      </c>
    </row>
    <row r="10421" spans="1:23" x14ac:dyDescent="0.25">
      <c r="A10421">
        <v>2000</v>
      </c>
      <c r="B10421" t="s">
        <v>164</v>
      </c>
      <c r="C10421">
        <v>13826</v>
      </c>
      <c r="D10421" t="s">
        <v>9553</v>
      </c>
      <c r="E10421">
        <v>3.68</v>
      </c>
      <c r="F10421">
        <v>5.49</v>
      </c>
      <c r="G10421">
        <v>187</v>
      </c>
      <c r="H10421">
        <v>12</v>
      </c>
      <c r="I10421">
        <v>44.16</v>
      </c>
      <c r="J10421">
        <v>12</v>
      </c>
      <c r="K10421">
        <v>65.88</v>
      </c>
      <c r="L10421">
        <v>5.49</v>
      </c>
      <c r="M10421">
        <v>0.34</v>
      </c>
      <c r="N10421">
        <v>19016.59</v>
      </c>
      <c r="O10421">
        <v>21.72</v>
      </c>
      <c r="P10421">
        <v>32.96903460837887</v>
      </c>
      <c r="Q10421">
        <v>1</v>
      </c>
      <c r="R10421">
        <v>1.4918478260869565</v>
      </c>
      <c r="S10421" s="1">
        <f>IFERROR((vendor_sales_summary[[#This Row],[FreightCost]]/vendor_sales_summary[[#This Row],[TotalSalesDollars]]),0)</f>
        <v>288.65497874924108</v>
      </c>
      <c r="T10421" s="1">
        <f>IFERROR((vendor_sales_summary[[#This Row],[GrossProfit]]/vendor_sales_summary[[#This Row],[TotalSalesDollars]]),0)</f>
        <v>0.32969034608378872</v>
      </c>
      <c r="U10421" s="1">
        <f>vendor_sales_summary[[#This Row],[TotalSalesDollars]]/Total_sales_all</f>
        <v>1.4587479120557401E-7</v>
      </c>
      <c r="V10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5686345818747</v>
      </c>
      <c r="W10421" s="1" t="str">
        <f>IF(AND(vendor_sales_summary[[#This Row],[TotalSalesDollars]]&lt;=P25_sales,vendor_sales_summary[[#This Row],[ProfitMarign]]&gt;=P75_PM),"Candidate","Not Candidate")</f>
        <v>Not Candidate</v>
      </c>
    </row>
    <row r="10422" spans="1:23" x14ac:dyDescent="0.25">
      <c r="A10422">
        <v>2000</v>
      </c>
      <c r="B10422" t="s">
        <v>164</v>
      </c>
      <c r="C10422">
        <v>45059</v>
      </c>
      <c r="D10422" t="s">
        <v>9554</v>
      </c>
      <c r="E10422">
        <v>8.7799999999999994</v>
      </c>
      <c r="F10422">
        <v>12.99</v>
      </c>
      <c r="G10422">
        <v>750</v>
      </c>
      <c r="H10422">
        <v>5</v>
      </c>
      <c r="I10422">
        <v>43.9</v>
      </c>
      <c r="J10422">
        <v>88</v>
      </c>
      <c r="K10422">
        <v>1227.1200000000006</v>
      </c>
      <c r="L10422">
        <v>939.3300000000005</v>
      </c>
      <c r="M10422">
        <v>9.7100000000000026</v>
      </c>
      <c r="N10422">
        <v>19016.59</v>
      </c>
      <c r="O10422">
        <v>1183.2200000000005</v>
      </c>
      <c r="P10422">
        <v>96.422517765173737</v>
      </c>
      <c r="Q10422">
        <v>17.600000000000001</v>
      </c>
      <c r="R10422">
        <v>27.952619589977235</v>
      </c>
      <c r="S10422" s="1">
        <f>IFERROR((vendor_sales_summary[[#This Row],[FreightCost]]/vendor_sales_summary[[#This Row],[TotalSalesDollars]]),0)</f>
        <v>15.496927765825665</v>
      </c>
      <c r="T10422" s="1">
        <f>IFERROR((vendor_sales_summary[[#This Row],[GrossProfit]]/vendor_sales_summary[[#This Row],[TotalSalesDollars]]),0)</f>
        <v>0.96422517765173732</v>
      </c>
      <c r="U10422" s="1">
        <f>vendor_sales_summary[[#This Row],[TotalSalesDollars]]/Total_sales_all</f>
        <v>2.7171504824557386E-6</v>
      </c>
      <c r="V10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22561595037342</v>
      </c>
      <c r="W10422" s="1" t="str">
        <f>IF(AND(vendor_sales_summary[[#This Row],[TotalSalesDollars]]&lt;=P25_sales,vendor_sales_summary[[#This Row],[ProfitMarign]]&gt;=P75_PM),"Candidate","Not Candidate")</f>
        <v>Not Candidate</v>
      </c>
    </row>
    <row r="10423" spans="1:23" x14ac:dyDescent="0.25">
      <c r="A10423">
        <v>4950</v>
      </c>
      <c r="B10423" t="s">
        <v>871</v>
      </c>
      <c r="C10423">
        <v>25890</v>
      </c>
      <c r="D10423" t="s">
        <v>9555</v>
      </c>
      <c r="E10423">
        <v>7.28</v>
      </c>
      <c r="F10423">
        <v>10.99</v>
      </c>
      <c r="G10423">
        <v>1000</v>
      </c>
      <c r="H10423">
        <v>6</v>
      </c>
      <c r="I10423">
        <v>43.68</v>
      </c>
      <c r="J10423">
        <v>6</v>
      </c>
      <c r="K10423">
        <v>65.94</v>
      </c>
      <c r="L10423">
        <v>54.95</v>
      </c>
      <c r="M10423">
        <v>0.9</v>
      </c>
      <c r="N10423">
        <v>1609.9999999999995</v>
      </c>
      <c r="O10423">
        <v>22.259999999999998</v>
      </c>
      <c r="P10423">
        <v>33.757961783439491</v>
      </c>
      <c r="Q10423">
        <v>1</v>
      </c>
      <c r="R10423">
        <v>1.5096153846153846</v>
      </c>
      <c r="S10423" s="1">
        <f>IFERROR((vendor_sales_summary[[#This Row],[FreightCost]]/vendor_sales_summary[[#This Row],[TotalSalesDollars]]),0)</f>
        <v>24.416135881104029</v>
      </c>
      <c r="T10423" s="1">
        <f>IFERROR((vendor_sales_summary[[#This Row],[GrossProfit]]/vendor_sales_summary[[#This Row],[TotalSalesDollars]]),0)</f>
        <v>0.33757961783439489</v>
      </c>
      <c r="U10423" s="1">
        <f>vendor_sales_summary[[#This Row],[TotalSalesDollars]]/Total_sales_all</f>
        <v>1.4600764620667197E-7</v>
      </c>
      <c r="V10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364002519073</v>
      </c>
      <c r="W10423" s="1" t="str">
        <f>IF(AND(vendor_sales_summary[[#This Row],[TotalSalesDollars]]&lt;=P25_sales,vendor_sales_summary[[#This Row],[ProfitMarign]]&gt;=P75_PM),"Candidate","Not Candidate")</f>
        <v>Not Candidate</v>
      </c>
    </row>
    <row r="10424" spans="1:23" x14ac:dyDescent="0.25">
      <c r="A10424">
        <v>98450</v>
      </c>
      <c r="B10424" t="s">
        <v>615</v>
      </c>
      <c r="C10424">
        <v>300</v>
      </c>
      <c r="D10424" t="s">
        <v>9556</v>
      </c>
      <c r="E10424">
        <v>14.5</v>
      </c>
      <c r="F10424">
        <v>18.989999999999998</v>
      </c>
      <c r="G10424">
        <v>1750</v>
      </c>
      <c r="H10424">
        <v>3</v>
      </c>
      <c r="I10424">
        <v>43.5</v>
      </c>
      <c r="J10424">
        <v>2</v>
      </c>
      <c r="K10424">
        <v>37.979999999999997</v>
      </c>
      <c r="L10424">
        <v>37.979999999999997</v>
      </c>
      <c r="M10424">
        <v>3.68</v>
      </c>
      <c r="N10424">
        <v>856.02</v>
      </c>
      <c r="O10424">
        <v>-5.5200000000000031</v>
      </c>
      <c r="P10424">
        <v>-14.53396524486573</v>
      </c>
      <c r="Q10424">
        <v>0.66666666666666663</v>
      </c>
      <c r="R10424">
        <v>0.87310344827586195</v>
      </c>
      <c r="S10424" s="1">
        <f>IFERROR((vendor_sales_summary[[#This Row],[FreightCost]]/vendor_sales_summary[[#This Row],[TotalSalesDollars]]),0)</f>
        <v>22.538704581358612</v>
      </c>
      <c r="T10424" s="1">
        <f>IFERROR((vendor_sales_summary[[#This Row],[GrossProfit]]/vendor_sales_summary[[#This Row],[TotalSalesDollars]]),0)</f>
        <v>-0.14533965244865729</v>
      </c>
      <c r="U10424" s="1">
        <f>vendor_sales_summary[[#This Row],[TotalSalesDollars]]/Total_sales_all</f>
        <v>8.40972156950167E-8</v>
      </c>
      <c r="V10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905300612924</v>
      </c>
      <c r="W10424" s="1" t="str">
        <f>IF(AND(vendor_sales_summary[[#This Row],[TotalSalesDollars]]&lt;=P25_sales,vendor_sales_summary[[#This Row],[ProfitMarign]]&gt;=P75_PM),"Candidate","Not Candidate")</f>
        <v>Not Candidate</v>
      </c>
    </row>
    <row r="10425" spans="1:23" x14ac:dyDescent="0.25">
      <c r="A10425">
        <v>4425</v>
      </c>
      <c r="B10425" t="s">
        <v>20</v>
      </c>
      <c r="C10425">
        <v>3777</v>
      </c>
      <c r="D10425" t="s">
        <v>9557</v>
      </c>
      <c r="E10425">
        <v>21.7</v>
      </c>
      <c r="F10425">
        <v>27.99</v>
      </c>
      <c r="G10425">
        <v>750</v>
      </c>
      <c r="H10425">
        <v>2</v>
      </c>
      <c r="I10425">
        <v>43.4</v>
      </c>
      <c r="J10425">
        <v>14</v>
      </c>
      <c r="K10425">
        <v>391.86000000000007</v>
      </c>
      <c r="L10425">
        <v>363.87000000000006</v>
      </c>
      <c r="M10425">
        <v>11.049999999999997</v>
      </c>
      <c r="N10425">
        <v>144929.24</v>
      </c>
      <c r="O10425">
        <v>348.46000000000009</v>
      </c>
      <c r="P10425">
        <v>88.924615934262235</v>
      </c>
      <c r="Q10425">
        <v>7</v>
      </c>
      <c r="R10425">
        <v>9.0290322580645181</v>
      </c>
      <c r="S10425" s="1">
        <f>IFERROR((vendor_sales_summary[[#This Row],[FreightCost]]/vendor_sales_summary[[#This Row],[TotalSalesDollars]]),0)</f>
        <v>369.84953810034187</v>
      </c>
      <c r="T10425" s="1">
        <f>IFERROR((vendor_sales_summary[[#This Row],[GrossProfit]]/vendor_sales_summary[[#This Row],[TotalSalesDollars]]),0)</f>
        <v>0.88924615934262241</v>
      </c>
      <c r="U10425" s="1">
        <f>vendor_sales_summary[[#This Row],[TotalSalesDollars]]/Total_sales_all</f>
        <v>8.6767601217085976E-7</v>
      </c>
      <c r="V10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8716544907658</v>
      </c>
      <c r="W10425" s="1" t="str">
        <f>IF(AND(vendor_sales_summary[[#This Row],[TotalSalesDollars]]&lt;=P25_sales,vendor_sales_summary[[#This Row],[ProfitMarign]]&gt;=P75_PM),"Candidate","Not Candidate")</f>
        <v>Candidate</v>
      </c>
    </row>
    <row r="10426" spans="1:23" x14ac:dyDescent="0.25">
      <c r="A10426">
        <v>3252</v>
      </c>
      <c r="B10426" t="s">
        <v>94</v>
      </c>
      <c r="C10426">
        <v>23566</v>
      </c>
      <c r="D10426" t="s">
        <v>9558</v>
      </c>
      <c r="E10426">
        <v>7.23</v>
      </c>
      <c r="F10426">
        <v>18.989999999999998</v>
      </c>
      <c r="G10426">
        <v>3000</v>
      </c>
      <c r="H10426">
        <v>6</v>
      </c>
      <c r="I10426">
        <v>43.38</v>
      </c>
      <c r="J10426">
        <v>7</v>
      </c>
      <c r="K10426">
        <v>73.429999999999993</v>
      </c>
      <c r="L10426">
        <v>20.98</v>
      </c>
      <c r="M10426">
        <v>3.1500000000000004</v>
      </c>
      <c r="N10426">
        <v>61966.909999999996</v>
      </c>
      <c r="O10426">
        <v>30.04999999999999</v>
      </c>
      <c r="P10426">
        <v>40.923328339915557</v>
      </c>
      <c r="Q10426">
        <v>1.1666666666666667</v>
      </c>
      <c r="R10426">
        <v>1.6927155371138771</v>
      </c>
      <c r="S10426" s="1">
        <f>IFERROR((vendor_sales_summary[[#This Row],[FreightCost]]/vendor_sales_summary[[#This Row],[TotalSalesDollars]]),0)</f>
        <v>843.89091651913395</v>
      </c>
      <c r="T10426" s="1">
        <f>IFERROR((vendor_sales_summary[[#This Row],[GrossProfit]]/vendor_sales_summary[[#This Row],[TotalSalesDollars]]),0)</f>
        <v>0.40923328339915555</v>
      </c>
      <c r="U10426" s="1">
        <f>vendor_sales_summary[[#This Row],[TotalSalesDollars]]/Total_sales_all</f>
        <v>1.6259237884373555E-7</v>
      </c>
      <c r="V10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0335612290961</v>
      </c>
      <c r="W10426" s="1" t="str">
        <f>IF(AND(vendor_sales_summary[[#This Row],[TotalSalesDollars]]&lt;=P25_sales,vendor_sales_summary[[#This Row],[ProfitMarign]]&gt;=P75_PM),"Candidate","Not Candidate")</f>
        <v>Candidate</v>
      </c>
    </row>
    <row r="10427" spans="1:23" x14ac:dyDescent="0.25">
      <c r="A10427">
        <v>5612</v>
      </c>
      <c r="B10427" t="s">
        <v>7893</v>
      </c>
      <c r="C10427">
        <v>27235</v>
      </c>
      <c r="D10427" t="s">
        <v>9559</v>
      </c>
      <c r="E10427">
        <v>3.61</v>
      </c>
      <c r="F10427">
        <v>5.49</v>
      </c>
      <c r="G10427">
        <v>750</v>
      </c>
      <c r="H10427">
        <v>12</v>
      </c>
      <c r="I10427">
        <v>43.32</v>
      </c>
      <c r="J10427">
        <v>0</v>
      </c>
      <c r="K10427">
        <v>0</v>
      </c>
      <c r="L10427">
        <v>0</v>
      </c>
      <c r="M10427">
        <v>0</v>
      </c>
      <c r="N10427">
        <v>9.4599999999999991</v>
      </c>
      <c r="O10427">
        <v>-43.32</v>
      </c>
      <c r="Q10427">
        <v>0</v>
      </c>
      <c r="R10427">
        <v>0</v>
      </c>
      <c r="S10427" s="1">
        <f>IFERROR((vendor_sales_summary[[#This Row],[FreightCost]]/vendor_sales_summary[[#This Row],[TotalSalesDollars]]),0)</f>
        <v>0</v>
      </c>
      <c r="T10427" s="1">
        <f>IFERROR((vendor_sales_summary[[#This Row],[GrossProfit]]/vendor_sales_summary[[#This Row],[TotalSalesDollars]]),0)</f>
        <v>0</v>
      </c>
      <c r="U10427" s="1">
        <f>vendor_sales_summary[[#This Row],[TotalSalesDollars]]/Total_sales_all</f>
        <v>0</v>
      </c>
      <c r="V10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27" s="1" t="str">
        <f>IF(AND(vendor_sales_summary[[#This Row],[TotalSalesDollars]]&lt;=P25_sales,vendor_sales_summary[[#This Row],[ProfitMarign]]&gt;=P75_PM),"Candidate","Not Candidate")</f>
        <v>Not Candidate</v>
      </c>
    </row>
    <row r="10428" spans="1:23" x14ac:dyDescent="0.25">
      <c r="A10428">
        <v>3252</v>
      </c>
      <c r="B10428" t="s">
        <v>94</v>
      </c>
      <c r="C10428">
        <v>8038</v>
      </c>
      <c r="D10428" t="s">
        <v>9560</v>
      </c>
      <c r="E10428">
        <v>4.33</v>
      </c>
      <c r="F10428">
        <v>11.99</v>
      </c>
      <c r="G10428">
        <v>3000</v>
      </c>
      <c r="H10428">
        <v>10</v>
      </c>
      <c r="I10428">
        <v>43.3</v>
      </c>
      <c r="J10428">
        <v>54</v>
      </c>
      <c r="K10428">
        <v>350.46000000000009</v>
      </c>
      <c r="L10428">
        <v>207.68000000000006</v>
      </c>
      <c r="M10428">
        <v>24.299999999999986</v>
      </c>
      <c r="N10428">
        <v>61966.909999999996</v>
      </c>
      <c r="O10428">
        <v>307.16000000000008</v>
      </c>
      <c r="P10428">
        <v>87.644809678707986</v>
      </c>
      <c r="Q10428">
        <v>5.4</v>
      </c>
      <c r="R10428">
        <v>8.0937644341801409</v>
      </c>
      <c r="S10428" s="1">
        <f>IFERROR((vendor_sales_summary[[#This Row],[FreightCost]]/vendor_sales_summary[[#This Row],[TotalSalesDollars]]),0)</f>
        <v>176.81592763796147</v>
      </c>
      <c r="T10428" s="1">
        <f>IFERROR((vendor_sales_summary[[#This Row],[GrossProfit]]/vendor_sales_summary[[#This Row],[TotalSalesDollars]]),0)</f>
        <v>0.8764480967870798</v>
      </c>
      <c r="U10428" s="1">
        <f>vendor_sales_summary[[#This Row],[TotalSalesDollars]]/Total_sales_all</f>
        <v>7.7600606141325862E-7</v>
      </c>
      <c r="V10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2674783237095</v>
      </c>
      <c r="W10428" s="1" t="str">
        <f>IF(AND(vendor_sales_summary[[#This Row],[TotalSalesDollars]]&lt;=P25_sales,vendor_sales_summary[[#This Row],[ProfitMarign]]&gt;=P75_PM),"Candidate","Not Candidate")</f>
        <v>Candidate</v>
      </c>
    </row>
    <row r="10429" spans="1:23" x14ac:dyDescent="0.25">
      <c r="A10429">
        <v>8004</v>
      </c>
      <c r="B10429" t="s">
        <v>60</v>
      </c>
      <c r="C10429">
        <v>5434</v>
      </c>
      <c r="D10429" t="s">
        <v>6691</v>
      </c>
      <c r="E10429">
        <v>8.64</v>
      </c>
      <c r="F10429">
        <v>13.99</v>
      </c>
      <c r="G10429">
        <v>750</v>
      </c>
      <c r="H10429">
        <v>5</v>
      </c>
      <c r="I10429">
        <v>43.2</v>
      </c>
      <c r="J10429">
        <v>27</v>
      </c>
      <c r="K10429">
        <v>310.23000000000008</v>
      </c>
      <c r="L10429">
        <v>241.29000000000005</v>
      </c>
      <c r="M10429">
        <v>21.289999999999992</v>
      </c>
      <c r="N10429">
        <v>50293.620000000017</v>
      </c>
      <c r="O10429">
        <v>267.03000000000009</v>
      </c>
      <c r="P10429">
        <v>86.07484769364666</v>
      </c>
      <c r="Q10429">
        <v>5.4</v>
      </c>
      <c r="R10429">
        <v>7.1812500000000012</v>
      </c>
      <c r="S10429" s="1">
        <f>IFERROR((vendor_sales_summary[[#This Row],[FreightCost]]/vendor_sales_summary[[#This Row],[TotalSalesDollars]]),0)</f>
        <v>162.11720336524516</v>
      </c>
      <c r="T10429" s="1">
        <f>IFERROR((vendor_sales_summary[[#This Row],[GrossProfit]]/vendor_sales_summary[[#This Row],[TotalSalesDollars]]),0)</f>
        <v>0.86074847693646661</v>
      </c>
      <c r="U10429" s="1">
        <f>vendor_sales_summary[[#This Row],[TotalSalesDollars]]/Total_sales_all</f>
        <v>6.869267831770679E-7</v>
      </c>
      <c r="V10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8952649173028</v>
      </c>
      <c r="W10429" s="1" t="str">
        <f>IF(AND(vendor_sales_summary[[#This Row],[TotalSalesDollars]]&lt;=P25_sales,vendor_sales_summary[[#This Row],[ProfitMarign]]&gt;=P75_PM),"Candidate","Not Candidate")</f>
        <v>Candidate</v>
      </c>
    </row>
    <row r="10430" spans="1:23" x14ac:dyDescent="0.25">
      <c r="A10430">
        <v>1392</v>
      </c>
      <c r="B10430" t="s">
        <v>67</v>
      </c>
      <c r="C10430">
        <v>8923</v>
      </c>
      <c r="D10430" t="s">
        <v>9561</v>
      </c>
      <c r="E10430">
        <v>5.26</v>
      </c>
      <c r="F10430">
        <v>7.99</v>
      </c>
      <c r="G10430">
        <v>3000</v>
      </c>
      <c r="H10430">
        <v>8</v>
      </c>
      <c r="I10430">
        <v>42.08</v>
      </c>
      <c r="J10430">
        <v>8</v>
      </c>
      <c r="K10430">
        <v>63.92</v>
      </c>
      <c r="L10430">
        <v>31.96</v>
      </c>
      <c r="M10430">
        <v>3.6000000000000005</v>
      </c>
      <c r="N10430">
        <v>79528.990000000005</v>
      </c>
      <c r="O10430">
        <v>21.840000000000003</v>
      </c>
      <c r="P10430">
        <v>34.167709637046315</v>
      </c>
      <c r="Q10430">
        <v>1</v>
      </c>
      <c r="R10430">
        <v>1.5190114068441065</v>
      </c>
      <c r="S10430" s="1">
        <f>IFERROR((vendor_sales_summary[[#This Row],[FreightCost]]/vendor_sales_summary[[#This Row],[TotalSalesDollars]]),0)</f>
        <v>1244.1957133917397</v>
      </c>
      <c r="T10430" s="1">
        <f>IFERROR((vendor_sales_summary[[#This Row],[GrossProfit]]/vendor_sales_summary[[#This Row],[TotalSalesDollars]]),0)</f>
        <v>0.34167709637046312</v>
      </c>
      <c r="U10430" s="1">
        <f>vendor_sales_summary[[#This Row],[TotalSalesDollars]]/Total_sales_all</f>
        <v>1.4153486116970692E-7</v>
      </c>
      <c r="V10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1515424157491</v>
      </c>
      <c r="W10430" s="1" t="str">
        <f>IF(AND(vendor_sales_summary[[#This Row],[TotalSalesDollars]]&lt;=P25_sales,vendor_sales_summary[[#This Row],[ProfitMarign]]&gt;=P75_PM),"Candidate","Not Candidate")</f>
        <v>Not Candidate</v>
      </c>
    </row>
    <row r="10431" spans="1:23" x14ac:dyDescent="0.25">
      <c r="A10431">
        <v>1128</v>
      </c>
      <c r="B10431" t="s">
        <v>18</v>
      </c>
      <c r="C10431">
        <v>5062</v>
      </c>
      <c r="D10431" t="s">
        <v>9562</v>
      </c>
      <c r="E10431">
        <v>8.39</v>
      </c>
      <c r="F10431">
        <v>13.99</v>
      </c>
      <c r="G10431">
        <v>750</v>
      </c>
      <c r="H10431">
        <v>5</v>
      </c>
      <c r="I10431">
        <v>41.95</v>
      </c>
      <c r="J10431">
        <v>96</v>
      </c>
      <c r="K10431">
        <v>1106.0400000000004</v>
      </c>
      <c r="L10431">
        <v>667.9200000000003</v>
      </c>
      <c r="M10431">
        <v>75.659999999999982</v>
      </c>
      <c r="N10431">
        <v>68601.680000000008</v>
      </c>
      <c r="O10431">
        <v>1064.0900000000004</v>
      </c>
      <c r="P10431">
        <v>96.207189613395542</v>
      </c>
      <c r="Q10431">
        <v>19.2</v>
      </c>
      <c r="R10431">
        <v>26.365673420738982</v>
      </c>
      <c r="S10431" s="1">
        <f>IFERROR((vendor_sales_summary[[#This Row],[FreightCost]]/vendor_sales_summary[[#This Row],[TotalSalesDollars]]),0)</f>
        <v>62.024592238978684</v>
      </c>
      <c r="T10431" s="1">
        <f>IFERROR((vendor_sales_summary[[#This Row],[GrossProfit]]/vendor_sales_summary[[#This Row],[TotalSalesDollars]]),0)</f>
        <v>0.96207189613395538</v>
      </c>
      <c r="U10431" s="1">
        <f>vendor_sales_summary[[#This Row],[TotalSalesDollars]]/Total_sales_all</f>
        <v>2.4490490902400294E-6</v>
      </c>
      <c r="V10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40529805591279</v>
      </c>
      <c r="W10431" s="1" t="str">
        <f>IF(AND(vendor_sales_summary[[#This Row],[TotalSalesDollars]]&lt;=P25_sales,vendor_sales_summary[[#This Row],[ProfitMarign]]&gt;=P75_PM),"Candidate","Not Candidate")</f>
        <v>Not Candidate</v>
      </c>
    </row>
    <row r="10432" spans="1:23" x14ac:dyDescent="0.25">
      <c r="A10432">
        <v>9819</v>
      </c>
      <c r="B10432" t="s">
        <v>243</v>
      </c>
      <c r="C10432">
        <v>28565</v>
      </c>
      <c r="D10432" t="s">
        <v>9563</v>
      </c>
      <c r="E10432">
        <v>8.3800000000000008</v>
      </c>
      <c r="F10432">
        <v>12.99</v>
      </c>
      <c r="G10432">
        <v>750</v>
      </c>
      <c r="H10432">
        <v>5</v>
      </c>
      <c r="I10432">
        <v>41.9</v>
      </c>
      <c r="J10432">
        <v>15</v>
      </c>
      <c r="K10432">
        <v>194.85000000000002</v>
      </c>
      <c r="L10432">
        <v>90.929999999999993</v>
      </c>
      <c r="M10432">
        <v>1.6700000000000002</v>
      </c>
      <c r="N10432">
        <v>14836.570000000005</v>
      </c>
      <c r="O10432">
        <v>152.95000000000002</v>
      </c>
      <c r="P10432">
        <v>78.496279189119832</v>
      </c>
      <c r="Q10432">
        <v>3</v>
      </c>
      <c r="R10432">
        <v>4.6503579952267309</v>
      </c>
      <c r="S10432" s="1">
        <f>IFERROR((vendor_sales_summary[[#This Row],[FreightCost]]/vendor_sales_summary[[#This Row],[TotalSalesDollars]]),0)</f>
        <v>76.14354631768029</v>
      </c>
      <c r="T10432" s="1">
        <f>IFERROR((vendor_sales_summary[[#This Row],[GrossProfit]]/vendor_sales_summary[[#This Row],[TotalSalesDollars]]),0)</f>
        <v>0.78496279189119833</v>
      </c>
      <c r="U10432" s="1">
        <f>vendor_sales_summary[[#This Row],[TotalSalesDollars]]/Total_sales_all</f>
        <v>4.3144661606566636E-7</v>
      </c>
      <c r="V10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741860020044</v>
      </c>
      <c r="W10432" s="1" t="str">
        <f>IF(AND(vendor_sales_summary[[#This Row],[TotalSalesDollars]]&lt;=P25_sales,vendor_sales_summary[[#This Row],[ProfitMarign]]&gt;=P75_PM),"Candidate","Not Candidate")</f>
        <v>Candidate</v>
      </c>
    </row>
    <row r="10433" spans="1:23" x14ac:dyDescent="0.25">
      <c r="A10433">
        <v>6785</v>
      </c>
      <c r="B10433" t="s">
        <v>81</v>
      </c>
      <c r="C10433">
        <v>8558</v>
      </c>
      <c r="D10433" t="s">
        <v>9564</v>
      </c>
      <c r="E10433">
        <v>10.39</v>
      </c>
      <c r="F10433">
        <v>17.989999999999998</v>
      </c>
      <c r="G10433">
        <v>750</v>
      </c>
      <c r="H10433">
        <v>4</v>
      </c>
      <c r="I10433">
        <v>41.56</v>
      </c>
      <c r="J10433">
        <v>10</v>
      </c>
      <c r="K10433">
        <v>129.89999999999998</v>
      </c>
      <c r="L10433">
        <v>90.929999999999993</v>
      </c>
      <c r="M10433">
        <v>7.8900000000000006</v>
      </c>
      <c r="N10433">
        <v>13605.409999999998</v>
      </c>
      <c r="O10433">
        <v>88.339999999999975</v>
      </c>
      <c r="P10433">
        <v>68.006158583525774</v>
      </c>
      <c r="Q10433">
        <v>2.5</v>
      </c>
      <c r="R10433">
        <v>3.1256015399422514</v>
      </c>
      <c r="S10433" s="1">
        <f>IFERROR((vendor_sales_summary[[#This Row],[FreightCost]]/vendor_sales_summary[[#This Row],[TotalSalesDollars]]),0)</f>
        <v>104.73756735950731</v>
      </c>
      <c r="T10433" s="1">
        <f>IFERROR((vendor_sales_summary[[#This Row],[GrossProfit]]/vendor_sales_summary[[#This Row],[TotalSalesDollars]]),0)</f>
        <v>0.68006158583525778</v>
      </c>
      <c r="U10433" s="1">
        <f>vendor_sales_summary[[#This Row],[TotalSalesDollars]]/Total_sales_all</f>
        <v>2.876310773771108E-7</v>
      </c>
      <c r="V10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887802253816</v>
      </c>
      <c r="W10433" s="1" t="str">
        <f>IF(AND(vendor_sales_summary[[#This Row],[TotalSalesDollars]]&lt;=P25_sales,vendor_sales_summary[[#This Row],[ProfitMarign]]&gt;=P75_PM),"Candidate","Not Candidate")</f>
        <v>Candidate</v>
      </c>
    </row>
    <row r="10434" spans="1:23" x14ac:dyDescent="0.25">
      <c r="A10434">
        <v>7153</v>
      </c>
      <c r="B10434" t="s">
        <v>271</v>
      </c>
      <c r="C10434">
        <v>16912</v>
      </c>
      <c r="D10434" t="s">
        <v>9565</v>
      </c>
      <c r="E10434">
        <v>3.44</v>
      </c>
      <c r="F10434">
        <v>5.29</v>
      </c>
      <c r="G10434">
        <v>750</v>
      </c>
      <c r="H10434">
        <v>12</v>
      </c>
      <c r="I10434">
        <v>41.28</v>
      </c>
      <c r="J10434">
        <v>12</v>
      </c>
      <c r="K10434">
        <v>63.48</v>
      </c>
      <c r="L10434">
        <v>5.29</v>
      </c>
      <c r="M10434">
        <v>1.35</v>
      </c>
      <c r="N10434">
        <v>15884.819999999998</v>
      </c>
      <c r="O10434">
        <v>22.199999999999996</v>
      </c>
      <c r="P10434">
        <v>34.971644612476368</v>
      </c>
      <c r="Q10434">
        <v>1</v>
      </c>
      <c r="R10434">
        <v>1.5377906976744184</v>
      </c>
      <c r="S10434" s="1">
        <f>IFERROR((vendor_sales_summary[[#This Row],[FreightCost]]/vendor_sales_summary[[#This Row],[TotalSalesDollars]]),0)</f>
        <v>250.23345935727787</v>
      </c>
      <c r="T10434" s="1">
        <f>IFERROR((vendor_sales_summary[[#This Row],[GrossProfit]]/vendor_sales_summary[[#This Row],[TotalSalesDollars]]),0)</f>
        <v>0.34971644612476366</v>
      </c>
      <c r="U10434" s="1">
        <f>vendor_sales_summary[[#This Row],[TotalSalesDollars]]/Total_sales_all</f>
        <v>1.4056059116165508E-7</v>
      </c>
      <c r="V10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445641365838</v>
      </c>
      <c r="W10434" s="1" t="str">
        <f>IF(AND(vendor_sales_summary[[#This Row],[TotalSalesDollars]]&lt;=P25_sales,vendor_sales_summary[[#This Row],[ProfitMarign]]&gt;=P75_PM),"Candidate","Not Candidate")</f>
        <v>Not Candidate</v>
      </c>
    </row>
    <row r="10435" spans="1:23" x14ac:dyDescent="0.25">
      <c r="A10435">
        <v>7245</v>
      </c>
      <c r="B10435" t="s">
        <v>50</v>
      </c>
      <c r="C10435">
        <v>926</v>
      </c>
      <c r="D10435" t="s">
        <v>9566</v>
      </c>
      <c r="E10435">
        <v>20.58</v>
      </c>
      <c r="F10435">
        <v>27.99</v>
      </c>
      <c r="G10435">
        <v>750</v>
      </c>
      <c r="H10435">
        <v>2</v>
      </c>
      <c r="I10435">
        <v>41.16</v>
      </c>
      <c r="J10435">
        <v>6</v>
      </c>
      <c r="K10435">
        <v>167.94</v>
      </c>
      <c r="L10435">
        <v>111.96</v>
      </c>
      <c r="M10435">
        <v>4.7200000000000006</v>
      </c>
      <c r="N10435">
        <v>38994.780000000013</v>
      </c>
      <c r="O10435">
        <v>126.78</v>
      </c>
      <c r="P10435">
        <v>75.49124687388354</v>
      </c>
      <c r="Q10435">
        <v>3</v>
      </c>
      <c r="R10435">
        <v>4.0801749271137027</v>
      </c>
      <c r="S10435" s="1">
        <f>IFERROR((vendor_sales_summary[[#This Row],[FreightCost]]/vendor_sales_summary[[#This Row],[TotalSalesDollars]]),0)</f>
        <v>232.19471239728483</v>
      </c>
      <c r="T10435" s="1">
        <f>IFERROR((vendor_sales_summary[[#This Row],[GrossProfit]]/vendor_sales_summary[[#This Row],[TotalSalesDollars]]),0)</f>
        <v>0.75491246873883533</v>
      </c>
      <c r="U10435" s="1">
        <f>vendor_sales_summary[[#This Row],[TotalSalesDollars]]/Total_sales_all</f>
        <v>3.7186114807322555E-7</v>
      </c>
      <c r="V10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590573221639</v>
      </c>
      <c r="W10435" s="1" t="str">
        <f>IF(AND(vendor_sales_summary[[#This Row],[TotalSalesDollars]]&lt;=P25_sales,vendor_sales_summary[[#This Row],[ProfitMarign]]&gt;=P75_PM),"Candidate","Not Candidate")</f>
        <v>Candidate</v>
      </c>
    </row>
    <row r="10436" spans="1:23" x14ac:dyDescent="0.25">
      <c r="A10436">
        <v>9815</v>
      </c>
      <c r="B10436" t="s">
        <v>191</v>
      </c>
      <c r="C10436">
        <v>6427</v>
      </c>
      <c r="D10436" t="s">
        <v>507</v>
      </c>
      <c r="E10436">
        <v>3.42</v>
      </c>
      <c r="F10436">
        <v>4.99</v>
      </c>
      <c r="G10436">
        <v>750</v>
      </c>
      <c r="H10436">
        <v>12</v>
      </c>
      <c r="I10436">
        <v>41.04</v>
      </c>
      <c r="J10436">
        <v>12</v>
      </c>
      <c r="K10436">
        <v>59.88</v>
      </c>
      <c r="L10436">
        <v>4.99</v>
      </c>
      <c r="M10436">
        <v>1.35</v>
      </c>
      <c r="N10436">
        <v>27100.409999999996</v>
      </c>
      <c r="O10436">
        <v>18.840000000000003</v>
      </c>
      <c r="P10436">
        <v>31.46292585170341</v>
      </c>
      <c r="Q10436">
        <v>1</v>
      </c>
      <c r="R10436">
        <v>1.4590643274853803</v>
      </c>
      <c r="S10436" s="1">
        <f>IFERROR((vendor_sales_summary[[#This Row],[FreightCost]]/vendor_sales_summary[[#This Row],[TotalSalesDollars]]),0)</f>
        <v>452.5786573146292</v>
      </c>
      <c r="T10436" s="1">
        <f>IFERROR((vendor_sales_summary[[#This Row],[GrossProfit]]/vendor_sales_summary[[#This Row],[TotalSalesDollars]]),0)</f>
        <v>0.3146292585170341</v>
      </c>
      <c r="U10436" s="1">
        <f>vendor_sales_summary[[#This Row],[TotalSalesDollars]]/Total_sales_all</f>
        <v>1.3258929109577674E-7</v>
      </c>
      <c r="V10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9015085180568</v>
      </c>
      <c r="W10436" s="1" t="str">
        <f>IF(AND(vendor_sales_summary[[#This Row],[TotalSalesDollars]]&lt;=P25_sales,vendor_sales_summary[[#This Row],[ProfitMarign]]&gt;=P75_PM),"Candidate","Not Candidate")</f>
        <v>Not Candidate</v>
      </c>
    </row>
    <row r="10437" spans="1:23" x14ac:dyDescent="0.25">
      <c r="A10437">
        <v>1392</v>
      </c>
      <c r="B10437" t="s">
        <v>67</v>
      </c>
      <c r="C10437">
        <v>6295</v>
      </c>
      <c r="D10437" t="s">
        <v>2942</v>
      </c>
      <c r="E10437">
        <v>3.42</v>
      </c>
      <c r="F10437">
        <v>4.99</v>
      </c>
      <c r="G10437">
        <v>750</v>
      </c>
      <c r="H10437">
        <v>12</v>
      </c>
      <c r="I10437">
        <v>41.04</v>
      </c>
      <c r="J10437">
        <v>12</v>
      </c>
      <c r="K10437">
        <v>59.88</v>
      </c>
      <c r="L10437">
        <v>4.99</v>
      </c>
      <c r="M10437">
        <v>1.35</v>
      </c>
      <c r="N10437">
        <v>79528.990000000005</v>
      </c>
      <c r="O10437">
        <v>18.840000000000003</v>
      </c>
      <c r="P10437">
        <v>31.46292585170341</v>
      </c>
      <c r="Q10437">
        <v>1</v>
      </c>
      <c r="R10437">
        <v>1.4590643274853803</v>
      </c>
      <c r="S10437" s="1">
        <f>IFERROR((vendor_sales_summary[[#This Row],[FreightCost]]/vendor_sales_summary[[#This Row],[TotalSalesDollars]]),0)</f>
        <v>1328.1394455577822</v>
      </c>
      <c r="T10437" s="1">
        <f>IFERROR((vendor_sales_summary[[#This Row],[GrossProfit]]/vendor_sales_summary[[#This Row],[TotalSalesDollars]]),0)</f>
        <v>0.3146292585170341</v>
      </c>
      <c r="U10437" s="1">
        <f>vendor_sales_summary[[#This Row],[TotalSalesDollars]]/Total_sales_all</f>
        <v>1.3258929109577674E-7</v>
      </c>
      <c r="V10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63160788266924</v>
      </c>
      <c r="W10437" s="1" t="str">
        <f>IF(AND(vendor_sales_summary[[#This Row],[TotalSalesDollars]]&lt;=P25_sales,vendor_sales_summary[[#This Row],[ProfitMarign]]&gt;=P75_PM),"Candidate","Not Candidate")</f>
        <v>Not Candidate</v>
      </c>
    </row>
    <row r="10438" spans="1:23" x14ac:dyDescent="0.25">
      <c r="A10438">
        <v>9165</v>
      </c>
      <c r="B10438" t="s">
        <v>38</v>
      </c>
      <c r="C10438">
        <v>24926</v>
      </c>
      <c r="D10438" t="s">
        <v>9567</v>
      </c>
      <c r="E10438">
        <v>6.84</v>
      </c>
      <c r="F10438">
        <v>13.99</v>
      </c>
      <c r="G10438">
        <v>750</v>
      </c>
      <c r="H10438">
        <v>6</v>
      </c>
      <c r="I10438">
        <v>41.04</v>
      </c>
      <c r="J10438">
        <v>41</v>
      </c>
      <c r="K10438">
        <v>409.59000000000003</v>
      </c>
      <c r="L10438">
        <v>249.75000000000009</v>
      </c>
      <c r="M10438">
        <v>4.5500000000000007</v>
      </c>
      <c r="N10438">
        <v>68054.700000000026</v>
      </c>
      <c r="O10438">
        <v>368.55</v>
      </c>
      <c r="P10438">
        <v>89.980224126565588</v>
      </c>
      <c r="Q10438">
        <v>6.833333333333333</v>
      </c>
      <c r="R10438">
        <v>9.9802631578947381</v>
      </c>
      <c r="S10438" s="1">
        <f>IFERROR((vendor_sales_summary[[#This Row],[FreightCost]]/vendor_sales_summary[[#This Row],[TotalSalesDollars]]),0)</f>
        <v>166.15322639712889</v>
      </c>
      <c r="T10438" s="1">
        <f>IFERROR((vendor_sales_summary[[#This Row],[GrossProfit]]/vendor_sales_summary[[#This Row],[TotalSalesDollars]]),0)</f>
        <v>0.89980224126565589</v>
      </c>
      <c r="U10438" s="1">
        <f>vendor_sales_summary[[#This Row],[TotalSalesDollars]]/Total_sales_all</f>
        <v>9.0693466499531063E-7</v>
      </c>
      <c r="V10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2665937922615</v>
      </c>
      <c r="W10438" s="1" t="str">
        <f>IF(AND(vendor_sales_summary[[#This Row],[TotalSalesDollars]]&lt;=P25_sales,vendor_sales_summary[[#This Row],[ProfitMarign]]&gt;=P75_PM),"Candidate","Not Candidate")</f>
        <v>Candidate</v>
      </c>
    </row>
    <row r="10439" spans="1:23" x14ac:dyDescent="0.25">
      <c r="A10439">
        <v>17035</v>
      </c>
      <c r="B10439" t="s">
        <v>22</v>
      </c>
      <c r="C10439">
        <v>452</v>
      </c>
      <c r="D10439" t="s">
        <v>9568</v>
      </c>
      <c r="E10439">
        <v>6.81</v>
      </c>
      <c r="F10439">
        <v>8.7899999999999991</v>
      </c>
      <c r="G10439">
        <v>1000</v>
      </c>
      <c r="H10439">
        <v>6</v>
      </c>
      <c r="I10439">
        <v>40.86</v>
      </c>
      <c r="J10439">
        <v>6</v>
      </c>
      <c r="K10439">
        <v>52.74</v>
      </c>
      <c r="L10439">
        <v>8.7899999999999991</v>
      </c>
      <c r="M10439">
        <v>6.3</v>
      </c>
      <c r="N10439">
        <v>123780.21999999997</v>
      </c>
      <c r="O10439">
        <v>11.880000000000003</v>
      </c>
      <c r="P10439">
        <v>22.52559726962458</v>
      </c>
      <c r="Q10439">
        <v>1</v>
      </c>
      <c r="R10439">
        <v>1.2907488986784141</v>
      </c>
      <c r="S10439" s="1">
        <f>IFERROR((vendor_sales_summary[[#This Row],[FreightCost]]/vendor_sales_summary[[#This Row],[TotalSalesDollars]]),0)</f>
        <v>2346.9893818733403</v>
      </c>
      <c r="T10439" s="1">
        <f>IFERROR((vendor_sales_summary[[#This Row],[GrossProfit]]/vendor_sales_summary[[#This Row],[TotalSalesDollars]]),0)</f>
        <v>0.22525597269624578</v>
      </c>
      <c r="U10439" s="1">
        <f>vendor_sales_summary[[#This Row],[TotalSalesDollars]]/Total_sales_all</f>
        <v>1.1677954596511799E-7</v>
      </c>
      <c r="V10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6300317803047</v>
      </c>
      <c r="W10439" s="1" t="str">
        <f>IF(AND(vendor_sales_summary[[#This Row],[TotalSalesDollars]]&lt;=P25_sales,vendor_sales_summary[[#This Row],[ProfitMarign]]&gt;=P75_PM),"Candidate","Not Candidate")</f>
        <v>Not Candidate</v>
      </c>
    </row>
    <row r="10440" spans="1:23" x14ac:dyDescent="0.25">
      <c r="A10440">
        <v>9165</v>
      </c>
      <c r="B10440" t="s">
        <v>38</v>
      </c>
      <c r="C10440">
        <v>38701</v>
      </c>
      <c r="D10440" t="s">
        <v>9569</v>
      </c>
      <c r="E10440">
        <v>6.81</v>
      </c>
      <c r="F10440">
        <v>10.49</v>
      </c>
      <c r="G10440">
        <v>750</v>
      </c>
      <c r="H10440">
        <v>6</v>
      </c>
      <c r="I10440">
        <v>40.86</v>
      </c>
      <c r="J10440">
        <v>0</v>
      </c>
      <c r="K10440">
        <v>0</v>
      </c>
      <c r="L10440">
        <v>0</v>
      </c>
      <c r="M10440">
        <v>0</v>
      </c>
      <c r="N10440">
        <v>68054.700000000026</v>
      </c>
      <c r="O10440">
        <v>-40.86</v>
      </c>
      <c r="Q10440">
        <v>0</v>
      </c>
      <c r="R10440">
        <v>0</v>
      </c>
      <c r="S10440" s="1">
        <f>IFERROR((vendor_sales_summary[[#This Row],[FreightCost]]/vendor_sales_summary[[#This Row],[TotalSalesDollars]]),0)</f>
        <v>0</v>
      </c>
      <c r="T10440" s="1">
        <f>IFERROR((vendor_sales_summary[[#This Row],[GrossProfit]]/vendor_sales_summary[[#This Row],[TotalSalesDollars]]),0)</f>
        <v>0</v>
      </c>
      <c r="U10440" s="1">
        <f>vendor_sales_summary[[#This Row],[TotalSalesDollars]]/Total_sales_all</f>
        <v>0</v>
      </c>
      <c r="V10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40" s="1" t="str">
        <f>IF(AND(vendor_sales_summary[[#This Row],[TotalSalesDollars]]&lt;=P25_sales,vendor_sales_summary[[#This Row],[ProfitMarign]]&gt;=P75_PM),"Candidate","Not Candidate")</f>
        <v>Not Candidate</v>
      </c>
    </row>
    <row r="10441" spans="1:23" x14ac:dyDescent="0.25">
      <c r="A10441">
        <v>516</v>
      </c>
      <c r="B10441" t="s">
        <v>418</v>
      </c>
      <c r="C10441">
        <v>25751</v>
      </c>
      <c r="D10441" t="s">
        <v>9570</v>
      </c>
      <c r="E10441">
        <v>6.8</v>
      </c>
      <c r="F10441">
        <v>9.99</v>
      </c>
      <c r="G10441">
        <v>1500</v>
      </c>
      <c r="H10441">
        <v>6</v>
      </c>
      <c r="I10441">
        <v>40.799999999999997</v>
      </c>
      <c r="J10441">
        <v>6</v>
      </c>
      <c r="K10441">
        <v>59.94</v>
      </c>
      <c r="L10441">
        <v>9.99</v>
      </c>
      <c r="M10441">
        <v>1.35</v>
      </c>
      <c r="N10441">
        <v>8510.4100000000017</v>
      </c>
      <c r="O10441">
        <v>19.14</v>
      </c>
      <c r="P10441">
        <v>31.931931931931935</v>
      </c>
      <c r="Q10441">
        <v>1</v>
      </c>
      <c r="R10441">
        <v>1.4691176470588236</v>
      </c>
      <c r="S10441" s="1">
        <f>IFERROR((vendor_sales_summary[[#This Row],[FreightCost]]/vendor_sales_summary[[#This Row],[TotalSalesDollars]]),0)</f>
        <v>141.98214881548219</v>
      </c>
      <c r="T10441" s="1">
        <f>IFERROR((vendor_sales_summary[[#This Row],[GrossProfit]]/vendor_sales_summary[[#This Row],[TotalSalesDollars]]),0)</f>
        <v>0.31931931931931934</v>
      </c>
      <c r="U10441" s="1">
        <f>vendor_sales_summary[[#This Row],[TotalSalesDollars]]/Total_sales_all</f>
        <v>1.327221460968747E-7</v>
      </c>
      <c r="V10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064780579094</v>
      </c>
      <c r="W10441" s="1" t="str">
        <f>IF(AND(vendor_sales_summary[[#This Row],[TotalSalesDollars]]&lt;=P25_sales,vendor_sales_summary[[#This Row],[ProfitMarign]]&gt;=P75_PM),"Candidate","Not Candidate")</f>
        <v>Not Candidate</v>
      </c>
    </row>
    <row r="10442" spans="1:23" x14ac:dyDescent="0.25">
      <c r="A10442">
        <v>9165</v>
      </c>
      <c r="B10442" t="s">
        <v>38</v>
      </c>
      <c r="C10442">
        <v>20685</v>
      </c>
      <c r="D10442" t="s">
        <v>9571</v>
      </c>
      <c r="E10442">
        <v>40.68</v>
      </c>
      <c r="F10442">
        <v>83.99</v>
      </c>
      <c r="G10442">
        <v>750</v>
      </c>
      <c r="H10442">
        <v>1</v>
      </c>
      <c r="I10442">
        <v>40.68</v>
      </c>
      <c r="J10442">
        <v>11</v>
      </c>
      <c r="K10442">
        <v>648.89</v>
      </c>
      <c r="L10442">
        <v>648.89</v>
      </c>
      <c r="M10442">
        <v>1.2100000000000002</v>
      </c>
      <c r="N10442">
        <v>68054.700000000026</v>
      </c>
      <c r="O10442">
        <v>608.21</v>
      </c>
      <c r="P10442">
        <v>93.73083265268383</v>
      </c>
      <c r="Q10442">
        <v>11</v>
      </c>
      <c r="R10442">
        <v>15.951081612586037</v>
      </c>
      <c r="S10442" s="1">
        <f>IFERROR((vendor_sales_summary[[#This Row],[FreightCost]]/vendor_sales_summary[[#This Row],[TotalSalesDollars]]),0)</f>
        <v>104.87863890644027</v>
      </c>
      <c r="T10442" s="1">
        <f>IFERROR((vendor_sales_summary[[#This Row],[GrossProfit]]/vendor_sales_summary[[#This Row],[TotalSalesDollars]]),0)</f>
        <v>0.93730832652683826</v>
      </c>
      <c r="U10442" s="1">
        <f>vendor_sales_summary[[#This Row],[TotalSalesDollars]]/Total_sales_all</f>
        <v>1.4368046943743916E-6</v>
      </c>
      <c r="V10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3536691099454</v>
      </c>
      <c r="W10442" s="1" t="str">
        <f>IF(AND(vendor_sales_summary[[#This Row],[TotalSalesDollars]]&lt;=P25_sales,vendor_sales_summary[[#This Row],[ProfitMarign]]&gt;=P75_PM),"Candidate","Not Candidate")</f>
        <v>Candidate</v>
      </c>
    </row>
    <row r="10443" spans="1:23" x14ac:dyDescent="0.25">
      <c r="A10443">
        <v>4425</v>
      </c>
      <c r="B10443" t="s">
        <v>20</v>
      </c>
      <c r="C10443">
        <v>19746</v>
      </c>
      <c r="D10443" t="s">
        <v>9572</v>
      </c>
      <c r="E10443">
        <v>6.77</v>
      </c>
      <c r="F10443">
        <v>17.989999999999998</v>
      </c>
      <c r="G10443">
        <v>750</v>
      </c>
      <c r="H10443">
        <v>6</v>
      </c>
      <c r="I10443">
        <v>40.619999999999997</v>
      </c>
      <c r="J10443">
        <v>33</v>
      </c>
      <c r="K10443">
        <v>346.17</v>
      </c>
      <c r="L10443">
        <v>167.84</v>
      </c>
      <c r="M10443">
        <v>3.6799999999999997</v>
      </c>
      <c r="N10443">
        <v>144929.24</v>
      </c>
      <c r="O10443">
        <v>305.55</v>
      </c>
      <c r="P10443">
        <v>88.2658809255568</v>
      </c>
      <c r="Q10443">
        <v>5.5</v>
      </c>
      <c r="R10443">
        <v>8.5221565731166926</v>
      </c>
      <c r="S10443" s="1">
        <f>IFERROR((vendor_sales_summary[[#This Row],[FreightCost]]/vendor_sales_summary[[#This Row],[TotalSalesDollars]]),0)</f>
        <v>418.66493341421841</v>
      </c>
      <c r="T10443" s="1">
        <f>IFERROR((vendor_sales_summary[[#This Row],[GrossProfit]]/vendor_sales_summary[[#This Row],[TotalSalesDollars]]),0)</f>
        <v>0.88265880925556806</v>
      </c>
      <c r="U10443" s="1">
        <f>vendor_sales_summary[[#This Row],[TotalSalesDollars]]/Total_sales_all</f>
        <v>7.6650692883475343E-7</v>
      </c>
      <c r="V10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2831215620029</v>
      </c>
      <c r="W10443" s="1" t="str">
        <f>IF(AND(vendor_sales_summary[[#This Row],[TotalSalesDollars]]&lt;=P25_sales,vendor_sales_summary[[#This Row],[ProfitMarign]]&gt;=P75_PM),"Candidate","Not Candidate")</f>
        <v>Candidate</v>
      </c>
    </row>
    <row r="10444" spans="1:23" x14ac:dyDescent="0.25">
      <c r="A10444">
        <v>12546</v>
      </c>
      <c r="B10444" t="s">
        <v>32</v>
      </c>
      <c r="C10444">
        <v>4815</v>
      </c>
      <c r="D10444" t="s">
        <v>9573</v>
      </c>
      <c r="E10444">
        <v>13.5</v>
      </c>
      <c r="F10444">
        <v>25.99</v>
      </c>
      <c r="G10444">
        <v>750</v>
      </c>
      <c r="H10444">
        <v>3</v>
      </c>
      <c r="I10444">
        <v>40.5</v>
      </c>
      <c r="J10444">
        <v>32</v>
      </c>
      <c r="K10444">
        <v>591.68000000000006</v>
      </c>
      <c r="L10444">
        <v>314.33000000000004</v>
      </c>
      <c r="M10444">
        <v>25.219999999999995</v>
      </c>
      <c r="N10444">
        <v>123880.96999999999</v>
      </c>
      <c r="O10444">
        <v>551.18000000000006</v>
      </c>
      <c r="P10444">
        <v>93.15508382909681</v>
      </c>
      <c r="Q10444">
        <v>10.666666666666666</v>
      </c>
      <c r="R10444">
        <v>14.609382716049383</v>
      </c>
      <c r="S10444" s="1">
        <f>IFERROR((vendor_sales_summary[[#This Row],[FreightCost]]/vendor_sales_summary[[#This Row],[TotalSalesDollars]]),0)</f>
        <v>209.37156909140072</v>
      </c>
      <c r="T10444" s="1">
        <f>IFERROR((vendor_sales_summary[[#This Row],[GrossProfit]]/vendor_sales_summary[[#This Row],[TotalSalesDollars]]),0)</f>
        <v>0.93155083829096808</v>
      </c>
      <c r="U10444" s="1">
        <f>vendor_sales_summary[[#This Row],[TotalSalesDollars]]/Total_sales_all</f>
        <v>1.3101274508274748E-6</v>
      </c>
      <c r="V10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1787697053955</v>
      </c>
      <c r="W10444" s="1" t="str">
        <f>IF(AND(vendor_sales_summary[[#This Row],[TotalSalesDollars]]&lt;=P25_sales,vendor_sales_summary[[#This Row],[ProfitMarign]]&gt;=P75_PM),"Candidate","Not Candidate")</f>
        <v>Candidate</v>
      </c>
    </row>
    <row r="10445" spans="1:23" x14ac:dyDescent="0.25">
      <c r="A10445">
        <v>9819</v>
      </c>
      <c r="B10445" t="s">
        <v>243</v>
      </c>
      <c r="C10445">
        <v>18978</v>
      </c>
      <c r="D10445" t="s">
        <v>9574</v>
      </c>
      <c r="E10445">
        <v>6.75</v>
      </c>
      <c r="F10445">
        <v>9.99</v>
      </c>
      <c r="G10445">
        <v>750</v>
      </c>
      <c r="H10445">
        <v>6</v>
      </c>
      <c r="I10445">
        <v>40.5</v>
      </c>
      <c r="J10445">
        <v>6</v>
      </c>
      <c r="K10445">
        <v>59.94</v>
      </c>
      <c r="L10445">
        <v>9.99</v>
      </c>
      <c r="M10445">
        <v>0.68</v>
      </c>
      <c r="N10445">
        <v>14836.570000000005</v>
      </c>
      <c r="O10445">
        <v>19.439999999999998</v>
      </c>
      <c r="P10445">
        <v>32.432432432432428</v>
      </c>
      <c r="Q10445">
        <v>1</v>
      </c>
      <c r="R10445">
        <v>1.48</v>
      </c>
      <c r="S10445" s="1">
        <f>IFERROR((vendor_sales_summary[[#This Row],[FreightCost]]/vendor_sales_summary[[#This Row],[TotalSalesDollars]]),0)</f>
        <v>247.52369035702378</v>
      </c>
      <c r="T10445" s="1">
        <f>IFERROR((vendor_sales_summary[[#This Row],[GrossProfit]]/vendor_sales_summary[[#This Row],[TotalSalesDollars]]),0)</f>
        <v>0.32432432432432429</v>
      </c>
      <c r="U10445" s="1">
        <f>vendor_sales_summary[[#This Row],[TotalSalesDollars]]/Total_sales_all</f>
        <v>1.327221460968747E-7</v>
      </c>
      <c r="V10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731340142753</v>
      </c>
      <c r="W10445" s="1" t="str">
        <f>IF(AND(vendor_sales_summary[[#This Row],[TotalSalesDollars]]&lt;=P25_sales,vendor_sales_summary[[#This Row],[ProfitMarign]]&gt;=P75_PM),"Candidate","Not Candidate")</f>
        <v>Not Candidate</v>
      </c>
    </row>
    <row r="10446" spans="1:23" x14ac:dyDescent="0.25">
      <c r="A10446">
        <v>10754</v>
      </c>
      <c r="B10446" t="s">
        <v>212</v>
      </c>
      <c r="C10446">
        <v>21503</v>
      </c>
      <c r="D10446" t="s">
        <v>9575</v>
      </c>
      <c r="E10446">
        <v>13.42</v>
      </c>
      <c r="F10446">
        <v>20.99</v>
      </c>
      <c r="G10446">
        <v>750</v>
      </c>
      <c r="H10446">
        <v>3</v>
      </c>
      <c r="I10446">
        <v>40.26</v>
      </c>
      <c r="J10446">
        <v>56</v>
      </c>
      <c r="K10446">
        <v>1282.4400000000003</v>
      </c>
      <c r="L10446">
        <v>1006.5600000000003</v>
      </c>
      <c r="M10446">
        <v>6.1900000000000031</v>
      </c>
      <c r="N10446">
        <v>28720.52</v>
      </c>
      <c r="O10446">
        <v>1242.1800000000003</v>
      </c>
      <c r="P10446">
        <v>96.860671844296803</v>
      </c>
      <c r="Q10446">
        <v>18.666666666666668</v>
      </c>
      <c r="R10446">
        <v>31.853949329359175</v>
      </c>
      <c r="S10446" s="1">
        <f>IFERROR((vendor_sales_summary[[#This Row],[FreightCost]]/vendor_sales_summary[[#This Row],[TotalSalesDollars]]),0)</f>
        <v>22.395215370699599</v>
      </c>
      <c r="T10446" s="1">
        <f>IFERROR((vendor_sales_summary[[#This Row],[GrossProfit]]/vendor_sales_summary[[#This Row],[TotalSalesDollars]]),0)</f>
        <v>0.96860671844296808</v>
      </c>
      <c r="U10446" s="1">
        <f>vendor_sales_summary[[#This Row],[TotalSalesDollars]]/Total_sales_all</f>
        <v>2.8396427934680687E-6</v>
      </c>
      <c r="V10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16556482655579</v>
      </c>
      <c r="W10446" s="1" t="str">
        <f>IF(AND(vendor_sales_summary[[#This Row],[TotalSalesDollars]]&lt;=P25_sales,vendor_sales_summary[[#This Row],[ProfitMarign]]&gt;=P75_PM),"Candidate","Not Candidate")</f>
        <v>Not Candidate</v>
      </c>
    </row>
    <row r="10447" spans="1:23" x14ac:dyDescent="0.25">
      <c r="A10447">
        <v>4692</v>
      </c>
      <c r="B10447" t="s">
        <v>388</v>
      </c>
      <c r="C10447">
        <v>43871</v>
      </c>
      <c r="D10447" t="s">
        <v>9576</v>
      </c>
      <c r="E10447">
        <v>13.24</v>
      </c>
      <c r="F10447">
        <v>29.99</v>
      </c>
      <c r="G10447">
        <v>750</v>
      </c>
      <c r="H10447">
        <v>3</v>
      </c>
      <c r="I10447">
        <v>39.72</v>
      </c>
      <c r="J10447">
        <v>7</v>
      </c>
      <c r="K10447">
        <v>139.93</v>
      </c>
      <c r="L10447">
        <v>59.97</v>
      </c>
      <c r="M10447">
        <v>0.79</v>
      </c>
      <c r="N10447">
        <v>9139.3799999999992</v>
      </c>
      <c r="O10447">
        <v>100.21000000000001</v>
      </c>
      <c r="P10447">
        <v>71.614378617880377</v>
      </c>
      <c r="Q10447">
        <v>2.3333333333333335</v>
      </c>
      <c r="R10447">
        <v>3.522910372608258</v>
      </c>
      <c r="S10447" s="1">
        <f>IFERROR((vendor_sales_summary[[#This Row],[FreightCost]]/vendor_sales_summary[[#This Row],[TotalSalesDollars]]),0)</f>
        <v>65.313942685628518</v>
      </c>
      <c r="T10447" s="1">
        <f>IFERROR((vendor_sales_summary[[#This Row],[GrossProfit]]/vendor_sales_summary[[#This Row],[TotalSalesDollars]]),0)</f>
        <v>0.7161437861788037</v>
      </c>
      <c r="U10447" s="1">
        <f>vendor_sales_summary[[#This Row],[TotalSalesDollars]]/Total_sales_all</f>
        <v>3.0984000506065533E-7</v>
      </c>
      <c r="V10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170834942314</v>
      </c>
      <c r="W10447" s="1" t="str">
        <f>IF(AND(vendor_sales_summary[[#This Row],[TotalSalesDollars]]&lt;=P25_sales,vendor_sales_summary[[#This Row],[ProfitMarign]]&gt;=P75_PM),"Candidate","Not Candidate")</f>
        <v>Candidate</v>
      </c>
    </row>
    <row r="10448" spans="1:23" x14ac:dyDescent="0.25">
      <c r="A10448">
        <v>12546</v>
      </c>
      <c r="B10448" t="s">
        <v>32</v>
      </c>
      <c r="C10448">
        <v>923</v>
      </c>
      <c r="D10448" t="s">
        <v>9577</v>
      </c>
      <c r="E10448">
        <v>9.92</v>
      </c>
      <c r="F10448">
        <v>12.99</v>
      </c>
      <c r="G10448">
        <v>1000</v>
      </c>
      <c r="H10448">
        <v>4</v>
      </c>
      <c r="I10448">
        <v>39.68</v>
      </c>
      <c r="J10448">
        <v>7</v>
      </c>
      <c r="K10448">
        <v>90.929999999999993</v>
      </c>
      <c r="L10448">
        <v>77.94</v>
      </c>
      <c r="M10448">
        <v>7.35</v>
      </c>
      <c r="N10448">
        <v>123880.96999999999</v>
      </c>
      <c r="O10448">
        <v>51.249999999999993</v>
      </c>
      <c r="P10448">
        <v>56.362036731551733</v>
      </c>
      <c r="Q10448">
        <v>1.75</v>
      </c>
      <c r="R10448">
        <v>2.2915826612903225</v>
      </c>
      <c r="S10448" s="1">
        <f>IFERROR((vendor_sales_summary[[#This Row],[FreightCost]]/vendor_sales_summary[[#This Row],[TotalSalesDollars]]),0)</f>
        <v>1362.3773232156605</v>
      </c>
      <c r="T10448" s="1">
        <f>IFERROR((vendor_sales_summary[[#This Row],[GrossProfit]]/vendor_sales_summary[[#This Row],[TotalSalesDollars]]),0)</f>
        <v>0.56362036731551735</v>
      </c>
      <c r="U10448" s="1">
        <f>vendor_sales_summary[[#This Row],[TotalSalesDollars]]/Total_sales_all</f>
        <v>2.013417541639776E-7</v>
      </c>
      <c r="V10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43829812409229</v>
      </c>
      <c r="W10448" s="1" t="str">
        <f>IF(AND(vendor_sales_summary[[#This Row],[TotalSalesDollars]]&lt;=P25_sales,vendor_sales_summary[[#This Row],[ProfitMarign]]&gt;=P75_PM),"Candidate","Not Candidate")</f>
        <v>Candidate</v>
      </c>
    </row>
    <row r="10449" spans="1:23" x14ac:dyDescent="0.25">
      <c r="A10449">
        <v>10754</v>
      </c>
      <c r="B10449" t="s">
        <v>212</v>
      </c>
      <c r="C10449">
        <v>19769</v>
      </c>
      <c r="D10449" t="s">
        <v>9578</v>
      </c>
      <c r="E10449">
        <v>13.15</v>
      </c>
      <c r="F10449">
        <v>29.99</v>
      </c>
      <c r="G10449">
        <v>750</v>
      </c>
      <c r="H10449">
        <v>3</v>
      </c>
      <c r="I10449">
        <v>39.450000000000003</v>
      </c>
      <c r="J10449">
        <v>126</v>
      </c>
      <c r="K10449">
        <v>2518.7399999999998</v>
      </c>
      <c r="L10449">
        <v>779.61000000000024</v>
      </c>
      <c r="M10449">
        <v>14.099999999999998</v>
      </c>
      <c r="N10449">
        <v>28720.52</v>
      </c>
      <c r="O10449">
        <v>2479.29</v>
      </c>
      <c r="P10449">
        <v>98.433740679863746</v>
      </c>
      <c r="Q10449">
        <v>42</v>
      </c>
      <c r="R10449">
        <v>63.846387832699612</v>
      </c>
      <c r="S10449" s="1">
        <f>IFERROR((vendor_sales_summary[[#This Row],[FreightCost]]/vendor_sales_summary[[#This Row],[TotalSalesDollars]]),0)</f>
        <v>11.402733112588042</v>
      </c>
      <c r="T10449" s="1">
        <f>IFERROR((vendor_sales_summary[[#This Row],[GrossProfit]]/vendor_sales_summary[[#This Row],[TotalSalesDollars]]),0)</f>
        <v>0.98433740679863746</v>
      </c>
      <c r="U10449" s="1">
        <f>vendor_sales_summary[[#This Row],[TotalSalesDollars]]/Total_sales_all</f>
        <v>5.5771200910917952E-6</v>
      </c>
      <c r="V10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856062453232023</v>
      </c>
      <c r="W10449" s="1" t="str">
        <f>IF(AND(vendor_sales_summary[[#This Row],[TotalSalesDollars]]&lt;=P25_sales,vendor_sales_summary[[#This Row],[ProfitMarign]]&gt;=P75_PM),"Candidate","Not Candidate")</f>
        <v>Not Candidate</v>
      </c>
    </row>
    <row r="10450" spans="1:23" x14ac:dyDescent="0.25">
      <c r="A10450">
        <v>1392</v>
      </c>
      <c r="B10450" t="s">
        <v>67</v>
      </c>
      <c r="C10450">
        <v>17033</v>
      </c>
      <c r="D10450" t="s">
        <v>9579</v>
      </c>
      <c r="E10450">
        <v>9.86</v>
      </c>
      <c r="F10450">
        <v>26.99</v>
      </c>
      <c r="G10450">
        <v>3000</v>
      </c>
      <c r="H10450">
        <v>4</v>
      </c>
      <c r="I10450">
        <v>39.44</v>
      </c>
      <c r="J10450">
        <v>9</v>
      </c>
      <c r="K10450">
        <v>134.91</v>
      </c>
      <c r="L10450">
        <v>104.92999999999999</v>
      </c>
      <c r="M10450">
        <v>4.0500000000000007</v>
      </c>
      <c r="N10450">
        <v>79528.990000000005</v>
      </c>
      <c r="O10450">
        <v>95.47</v>
      </c>
      <c r="P10450">
        <v>70.765695648951151</v>
      </c>
      <c r="Q10450">
        <v>2.25</v>
      </c>
      <c r="R10450">
        <v>3.4206389452332657</v>
      </c>
      <c r="S10450" s="1">
        <f>IFERROR((vendor_sales_summary[[#This Row],[FreightCost]]/vendor_sales_summary[[#This Row],[TotalSalesDollars]]),0)</f>
        <v>589.49662738121719</v>
      </c>
      <c r="T10450" s="1">
        <f>IFERROR((vendor_sales_summary[[#This Row],[GrossProfit]]/vendor_sales_summary[[#This Row],[TotalSalesDollars]]),0)</f>
        <v>0.70765695648951155</v>
      </c>
      <c r="U10450" s="1">
        <f>vendor_sales_summary[[#This Row],[TotalSalesDollars]]/Total_sales_all</f>
        <v>2.9872446996879158E-7</v>
      </c>
      <c r="V10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4620266310604</v>
      </c>
      <c r="W10450" s="1" t="str">
        <f>IF(AND(vendor_sales_summary[[#This Row],[TotalSalesDollars]]&lt;=P25_sales,vendor_sales_summary[[#This Row],[ProfitMarign]]&gt;=P75_PM),"Candidate","Not Candidate")</f>
        <v>Candidate</v>
      </c>
    </row>
    <row r="10451" spans="1:23" x14ac:dyDescent="0.25">
      <c r="A10451">
        <v>4425</v>
      </c>
      <c r="B10451" t="s">
        <v>20</v>
      </c>
      <c r="C10451">
        <v>18459</v>
      </c>
      <c r="D10451" t="s">
        <v>9580</v>
      </c>
      <c r="E10451">
        <v>3.26</v>
      </c>
      <c r="F10451">
        <v>4.99</v>
      </c>
      <c r="G10451">
        <v>750</v>
      </c>
      <c r="H10451">
        <v>12</v>
      </c>
      <c r="I10451">
        <v>39.119999999999997</v>
      </c>
      <c r="J10451">
        <v>12</v>
      </c>
      <c r="K10451">
        <v>59.88</v>
      </c>
      <c r="L10451">
        <v>24.950000000000003</v>
      </c>
      <c r="M10451">
        <v>1.34</v>
      </c>
      <c r="N10451">
        <v>144929.24</v>
      </c>
      <c r="O10451">
        <v>20.760000000000005</v>
      </c>
      <c r="P10451">
        <v>34.669338677354716</v>
      </c>
      <c r="Q10451">
        <v>1</v>
      </c>
      <c r="R10451">
        <v>1.5306748466257671</v>
      </c>
      <c r="S10451" s="1">
        <f>IFERROR((vendor_sales_summary[[#This Row],[FreightCost]]/vendor_sales_summary[[#This Row],[TotalSalesDollars]]),0)</f>
        <v>2420.327989311957</v>
      </c>
      <c r="T10451" s="1">
        <f>IFERROR((vendor_sales_summary[[#This Row],[GrossProfit]]/vendor_sales_summary[[#This Row],[TotalSalesDollars]]),0)</f>
        <v>0.34669338677354716</v>
      </c>
      <c r="U10451" s="1">
        <f>vendor_sales_summary[[#This Row],[TotalSalesDollars]]/Total_sales_all</f>
        <v>1.3258929109577674E-7</v>
      </c>
      <c r="V10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36269817660788</v>
      </c>
      <c r="W10451" s="1" t="str">
        <f>IF(AND(vendor_sales_summary[[#This Row],[TotalSalesDollars]]&lt;=P25_sales,vendor_sales_summary[[#This Row],[ProfitMarign]]&gt;=P75_PM),"Candidate","Not Candidate")</f>
        <v>Not Candidate</v>
      </c>
    </row>
    <row r="10452" spans="1:23" x14ac:dyDescent="0.25">
      <c r="A10452">
        <v>2000</v>
      </c>
      <c r="B10452" t="s">
        <v>164</v>
      </c>
      <c r="C10452">
        <v>44033</v>
      </c>
      <c r="D10452" t="s">
        <v>9581</v>
      </c>
      <c r="E10452">
        <v>3.24</v>
      </c>
      <c r="F10452">
        <v>4.99</v>
      </c>
      <c r="G10452">
        <v>187</v>
      </c>
      <c r="H10452">
        <v>12</v>
      </c>
      <c r="I10452">
        <v>38.880000000000003</v>
      </c>
      <c r="J10452">
        <v>64</v>
      </c>
      <c r="K10452">
        <v>345.86000000000007</v>
      </c>
      <c r="L10452">
        <v>172.18000000000004</v>
      </c>
      <c r="M10452">
        <v>1.8600000000000008</v>
      </c>
      <c r="N10452">
        <v>19016.59</v>
      </c>
      <c r="O10452">
        <v>306.98000000000008</v>
      </c>
      <c r="P10452">
        <v>88.758457179205465</v>
      </c>
      <c r="Q10452">
        <v>5.333333333333333</v>
      </c>
      <c r="R10452">
        <v>8.8955761316872444</v>
      </c>
      <c r="S10452" s="1">
        <f>IFERROR((vendor_sales_summary[[#This Row],[FreightCost]]/vendor_sales_summary[[#This Row],[TotalSalesDollars]]),0)</f>
        <v>54.983490429653607</v>
      </c>
      <c r="T10452" s="1">
        <f>IFERROR((vendor_sales_summary[[#This Row],[GrossProfit]]/vendor_sales_summary[[#This Row],[TotalSalesDollars]]),0)</f>
        <v>0.88758457179205463</v>
      </c>
      <c r="U10452" s="1">
        <f>vendor_sales_summary[[#This Row],[TotalSalesDollars]]/Total_sales_all</f>
        <v>7.6582051132908068E-7</v>
      </c>
      <c r="V10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8400032096417</v>
      </c>
      <c r="W10452" s="1" t="str">
        <f>IF(AND(vendor_sales_summary[[#This Row],[TotalSalesDollars]]&lt;=P25_sales,vendor_sales_summary[[#This Row],[ProfitMarign]]&gt;=P75_PM),"Candidate","Not Candidate")</f>
        <v>Candidate</v>
      </c>
    </row>
    <row r="10453" spans="1:23" x14ac:dyDescent="0.25">
      <c r="A10453">
        <v>9552</v>
      </c>
      <c r="B10453" t="s">
        <v>72</v>
      </c>
      <c r="C10453">
        <v>25494</v>
      </c>
      <c r="D10453" t="s">
        <v>9582</v>
      </c>
      <c r="E10453">
        <v>6.45</v>
      </c>
      <c r="F10453">
        <v>9.99</v>
      </c>
      <c r="G10453">
        <v>750</v>
      </c>
      <c r="H10453">
        <v>6</v>
      </c>
      <c r="I10453">
        <v>38.700000000000003</v>
      </c>
      <c r="J10453">
        <v>0</v>
      </c>
      <c r="K10453">
        <v>0</v>
      </c>
      <c r="L10453">
        <v>0</v>
      </c>
      <c r="M10453">
        <v>0</v>
      </c>
      <c r="N10453">
        <v>55551.819999999985</v>
      </c>
      <c r="O10453">
        <v>-38.700000000000003</v>
      </c>
      <c r="Q10453">
        <v>0</v>
      </c>
      <c r="R10453">
        <v>0</v>
      </c>
      <c r="S10453" s="1">
        <f>IFERROR((vendor_sales_summary[[#This Row],[FreightCost]]/vendor_sales_summary[[#This Row],[TotalSalesDollars]]),0)</f>
        <v>0</v>
      </c>
      <c r="T10453" s="1">
        <f>IFERROR((vendor_sales_summary[[#This Row],[GrossProfit]]/vendor_sales_summary[[#This Row],[TotalSalesDollars]]),0)</f>
        <v>0</v>
      </c>
      <c r="U10453" s="1">
        <f>vendor_sales_summary[[#This Row],[TotalSalesDollars]]/Total_sales_all</f>
        <v>0</v>
      </c>
      <c r="V10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53" s="1" t="str">
        <f>IF(AND(vendor_sales_summary[[#This Row],[TotalSalesDollars]]&lt;=P25_sales,vendor_sales_summary[[#This Row],[ProfitMarign]]&gt;=P75_PM),"Candidate","Not Candidate")</f>
        <v>Not Candidate</v>
      </c>
    </row>
    <row r="10454" spans="1:23" x14ac:dyDescent="0.25">
      <c r="A10454">
        <v>653</v>
      </c>
      <c r="B10454" t="s">
        <v>354</v>
      </c>
      <c r="C10454">
        <v>2931</v>
      </c>
      <c r="D10454" t="s">
        <v>9583</v>
      </c>
      <c r="E10454">
        <v>19.28</v>
      </c>
      <c r="F10454">
        <v>26.99</v>
      </c>
      <c r="G10454">
        <v>750</v>
      </c>
      <c r="H10454">
        <v>2</v>
      </c>
      <c r="I10454">
        <v>38.56</v>
      </c>
      <c r="J10454">
        <v>2</v>
      </c>
      <c r="K10454">
        <v>53.98</v>
      </c>
      <c r="L10454">
        <v>53.98</v>
      </c>
      <c r="M10454">
        <v>1.58</v>
      </c>
      <c r="N10454">
        <v>8014.98</v>
      </c>
      <c r="O10454">
        <v>15.419999999999995</v>
      </c>
      <c r="P10454">
        <v>28.566135605779909</v>
      </c>
      <c r="Q10454">
        <v>1</v>
      </c>
      <c r="R10454">
        <v>1.3998962655601659</v>
      </c>
      <c r="S10454" s="1">
        <f>IFERROR((vendor_sales_summary[[#This Row],[FreightCost]]/vendor_sales_summary[[#This Row],[TotalSalesDollars]]),0)</f>
        <v>148.4805483512412</v>
      </c>
      <c r="T10454" s="1">
        <f>IFERROR((vendor_sales_summary[[#This Row],[GrossProfit]]/vendor_sales_summary[[#This Row],[TotalSalesDollars]]),0)</f>
        <v>0.28566135605779908</v>
      </c>
      <c r="U10454" s="1">
        <f>vendor_sales_summary[[#This Row],[TotalSalesDollars]]/Total_sales_all</f>
        <v>1.1952521598780942E-7</v>
      </c>
      <c r="V10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956570432687</v>
      </c>
      <c r="W10454" s="1" t="str">
        <f>IF(AND(vendor_sales_summary[[#This Row],[TotalSalesDollars]]&lt;=P25_sales,vendor_sales_summary[[#This Row],[ProfitMarign]]&gt;=P75_PM),"Candidate","Not Candidate")</f>
        <v>Not Candidate</v>
      </c>
    </row>
    <row r="10455" spans="1:23" x14ac:dyDescent="0.25">
      <c r="A10455">
        <v>10754</v>
      </c>
      <c r="B10455" t="s">
        <v>212</v>
      </c>
      <c r="C10455">
        <v>23145</v>
      </c>
      <c r="D10455" t="s">
        <v>9584</v>
      </c>
      <c r="E10455">
        <v>19.2</v>
      </c>
      <c r="F10455">
        <v>28.99</v>
      </c>
      <c r="G10455">
        <v>750</v>
      </c>
      <c r="H10455">
        <v>2</v>
      </c>
      <c r="I10455">
        <v>38.4</v>
      </c>
      <c r="J10455">
        <v>75</v>
      </c>
      <c r="K10455">
        <v>2174.2499999999995</v>
      </c>
      <c r="L10455">
        <v>1710.4100000000003</v>
      </c>
      <c r="M10455">
        <v>8.2800000000000065</v>
      </c>
      <c r="N10455">
        <v>28720.52</v>
      </c>
      <c r="O10455">
        <v>2135.8499999999995</v>
      </c>
      <c r="P10455">
        <v>98.233873749568815</v>
      </c>
      <c r="Q10455">
        <v>37.5</v>
      </c>
      <c r="R10455">
        <v>56.621093749999993</v>
      </c>
      <c r="S10455" s="1">
        <f>IFERROR((vendor_sales_summary[[#This Row],[FreightCost]]/vendor_sales_summary[[#This Row],[TotalSalesDollars]]),0)</f>
        <v>13.209391744279639</v>
      </c>
      <c r="T10455" s="1">
        <f>IFERROR((vendor_sales_summary[[#This Row],[GrossProfit]]/vendor_sales_summary[[#This Row],[TotalSalesDollars]]),0)</f>
        <v>0.98233873749568812</v>
      </c>
      <c r="U10455" s="1">
        <f>vendor_sales_summary[[#This Row],[TotalSalesDollars]]/Total_sales_all</f>
        <v>4.8143331022877843E-6</v>
      </c>
      <c r="V10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443237751317202</v>
      </c>
      <c r="W10455" s="1" t="str">
        <f>IF(AND(vendor_sales_summary[[#This Row],[TotalSalesDollars]]&lt;=P25_sales,vendor_sales_summary[[#This Row],[ProfitMarign]]&gt;=P75_PM),"Candidate","Not Candidate")</f>
        <v>Not Candidate</v>
      </c>
    </row>
    <row r="10456" spans="1:23" x14ac:dyDescent="0.25">
      <c r="A10456">
        <v>1128</v>
      </c>
      <c r="B10456" t="s">
        <v>18</v>
      </c>
      <c r="C10456">
        <v>2577</v>
      </c>
      <c r="D10456" t="s">
        <v>9585</v>
      </c>
      <c r="E10456">
        <v>37.869999999999997</v>
      </c>
      <c r="F10456">
        <v>49.99</v>
      </c>
      <c r="G10456">
        <v>750</v>
      </c>
      <c r="H10456">
        <v>1</v>
      </c>
      <c r="I10456">
        <v>37.869999999999997</v>
      </c>
      <c r="J10456">
        <v>10</v>
      </c>
      <c r="K10456">
        <v>499.90000000000003</v>
      </c>
      <c r="L10456">
        <v>349.93</v>
      </c>
      <c r="M10456">
        <v>7.88</v>
      </c>
      <c r="N10456">
        <v>68601.680000000008</v>
      </c>
      <c r="O10456">
        <v>462.03000000000003</v>
      </c>
      <c r="P10456">
        <v>92.424484896979394</v>
      </c>
      <c r="Q10456">
        <v>10</v>
      </c>
      <c r="R10456">
        <v>13.200422498019542</v>
      </c>
      <c r="S10456" s="1">
        <f>IFERROR((vendor_sales_summary[[#This Row],[FreightCost]]/vendor_sales_summary[[#This Row],[TotalSalesDollars]]),0)</f>
        <v>137.23080616123227</v>
      </c>
      <c r="T10456" s="1">
        <f>IFERROR((vendor_sales_summary[[#This Row],[GrossProfit]]/vendor_sales_summary[[#This Row],[TotalSalesDollars]]),0)</f>
        <v>0.92424484896979398</v>
      </c>
      <c r="U10456" s="1">
        <f>vendor_sales_summary[[#This Row],[TotalSalesDollars]]/Total_sales_all</f>
        <v>1.1069035841479426E-6</v>
      </c>
      <c r="V10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1362043726944</v>
      </c>
      <c r="W10456" s="1" t="str">
        <f>IF(AND(vendor_sales_summary[[#This Row],[TotalSalesDollars]]&lt;=P25_sales,vendor_sales_summary[[#This Row],[ProfitMarign]]&gt;=P75_PM),"Candidate","Not Candidate")</f>
        <v>Candidate</v>
      </c>
    </row>
    <row r="10457" spans="1:23" x14ac:dyDescent="0.25">
      <c r="A10457">
        <v>3252</v>
      </c>
      <c r="B10457" t="s">
        <v>94</v>
      </c>
      <c r="C10457">
        <v>15004</v>
      </c>
      <c r="D10457" t="s">
        <v>9586</v>
      </c>
      <c r="E10457">
        <v>3.1</v>
      </c>
      <c r="F10457">
        <v>4.49</v>
      </c>
      <c r="G10457">
        <v>750</v>
      </c>
      <c r="H10457">
        <v>12</v>
      </c>
      <c r="I10457">
        <v>37.200000000000003</v>
      </c>
      <c r="J10457">
        <v>12</v>
      </c>
      <c r="K10457">
        <v>53.88</v>
      </c>
      <c r="L10457">
        <v>4.49</v>
      </c>
      <c r="M10457">
        <v>1.35</v>
      </c>
      <c r="N10457">
        <v>61966.909999999996</v>
      </c>
      <c r="O10457">
        <v>16.68</v>
      </c>
      <c r="P10457">
        <v>30.957683741648108</v>
      </c>
      <c r="Q10457">
        <v>1</v>
      </c>
      <c r="R10457">
        <v>1.4483870967741934</v>
      </c>
      <c r="S10457" s="1">
        <f>IFERROR((vendor_sales_summary[[#This Row],[FreightCost]]/vendor_sales_summary[[#This Row],[TotalSalesDollars]]),0)</f>
        <v>1150.0911284335559</v>
      </c>
      <c r="T10457" s="1">
        <f>IFERROR((vendor_sales_summary[[#This Row],[GrossProfit]]/vendor_sales_summary[[#This Row],[TotalSalesDollars]]),0)</f>
        <v>0.30957683741648107</v>
      </c>
      <c r="U10457" s="1">
        <f>vendor_sales_summary[[#This Row],[TotalSalesDollars]]/Total_sales_all</f>
        <v>1.1930379098597949E-7</v>
      </c>
      <c r="V10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65349446767184</v>
      </c>
      <c r="W10457" s="1" t="str">
        <f>IF(AND(vendor_sales_summary[[#This Row],[TotalSalesDollars]]&lt;=P25_sales,vendor_sales_summary[[#This Row],[ProfitMarign]]&gt;=P75_PM),"Candidate","Not Candidate")</f>
        <v>Not Candidate</v>
      </c>
    </row>
    <row r="10458" spans="1:23" x14ac:dyDescent="0.25">
      <c r="A10458">
        <v>653</v>
      </c>
      <c r="B10458" t="s">
        <v>354</v>
      </c>
      <c r="C10458">
        <v>20165</v>
      </c>
      <c r="D10458" t="s">
        <v>9587</v>
      </c>
      <c r="E10458">
        <v>12.25</v>
      </c>
      <c r="F10458">
        <v>18.989999999999998</v>
      </c>
      <c r="G10458">
        <v>750</v>
      </c>
      <c r="H10458">
        <v>3</v>
      </c>
      <c r="I10458">
        <v>36.75</v>
      </c>
      <c r="J10458">
        <v>3</v>
      </c>
      <c r="K10458">
        <v>56.97</v>
      </c>
      <c r="L10458">
        <v>37.979999999999997</v>
      </c>
      <c r="M10458">
        <v>0.33</v>
      </c>
      <c r="N10458">
        <v>8014.98</v>
      </c>
      <c r="O10458">
        <v>20.22</v>
      </c>
      <c r="P10458">
        <v>35.492364402317008</v>
      </c>
      <c r="Q10458">
        <v>1</v>
      </c>
      <c r="R10458">
        <v>1.550204081632653</v>
      </c>
      <c r="S10458" s="1">
        <f>IFERROR((vendor_sales_summary[[#This Row],[FreightCost]]/vendor_sales_summary[[#This Row],[TotalSalesDollars]]),0)</f>
        <v>140.68773038441284</v>
      </c>
      <c r="T10458" s="1">
        <f>IFERROR((vendor_sales_summary[[#This Row],[GrossProfit]]/vendor_sales_summary[[#This Row],[TotalSalesDollars]]),0)</f>
        <v>0.35492364402317006</v>
      </c>
      <c r="U10458" s="1">
        <f>vendor_sales_summary[[#This Row],[TotalSalesDollars]]/Total_sales_all</f>
        <v>1.2614582354252507E-7</v>
      </c>
      <c r="V10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372717573542</v>
      </c>
      <c r="W10458" s="1" t="str">
        <f>IF(AND(vendor_sales_summary[[#This Row],[TotalSalesDollars]]&lt;=P25_sales,vendor_sales_summary[[#This Row],[ProfitMarign]]&gt;=P75_PM),"Candidate","Not Candidate")</f>
        <v>Candidate</v>
      </c>
    </row>
    <row r="10459" spans="1:23" x14ac:dyDescent="0.25">
      <c r="A10459">
        <v>653</v>
      </c>
      <c r="B10459" t="s">
        <v>354</v>
      </c>
      <c r="C10459">
        <v>32823</v>
      </c>
      <c r="D10459" t="s">
        <v>9588</v>
      </c>
      <c r="E10459">
        <v>18.36</v>
      </c>
      <c r="F10459">
        <v>26.99</v>
      </c>
      <c r="G10459">
        <v>750</v>
      </c>
      <c r="H10459">
        <v>2</v>
      </c>
      <c r="I10459">
        <v>36.72</v>
      </c>
      <c r="J10459">
        <v>3</v>
      </c>
      <c r="K10459">
        <v>80.97</v>
      </c>
      <c r="L10459">
        <v>80.97</v>
      </c>
      <c r="M10459">
        <v>0.33</v>
      </c>
      <c r="N10459">
        <v>8014.98</v>
      </c>
      <c r="O10459">
        <v>44.25</v>
      </c>
      <c r="P10459">
        <v>54.649870322341613</v>
      </c>
      <c r="Q10459">
        <v>1.5</v>
      </c>
      <c r="R10459">
        <v>2.2050653594771243</v>
      </c>
      <c r="S10459" s="1">
        <f>IFERROR((vendor_sales_summary[[#This Row],[FreightCost]]/vendor_sales_summary[[#This Row],[TotalSalesDollars]]),0)</f>
        <v>98.987032234160793</v>
      </c>
      <c r="T10459" s="1">
        <f>IFERROR((vendor_sales_summary[[#This Row],[GrossProfit]]/vendor_sales_summary[[#This Row],[TotalSalesDollars]]),0)</f>
        <v>0.54649870322341609</v>
      </c>
      <c r="U10459" s="1">
        <f>vendor_sales_summary[[#This Row],[TotalSalesDollars]]/Total_sales_all</f>
        <v>1.7928782398171413E-7</v>
      </c>
      <c r="V10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73482237564</v>
      </c>
      <c r="W10459" s="1" t="str">
        <f>IF(AND(vendor_sales_summary[[#This Row],[TotalSalesDollars]]&lt;=P25_sales,vendor_sales_summary[[#This Row],[ProfitMarign]]&gt;=P75_PM),"Candidate","Not Candidate")</f>
        <v>Candidate</v>
      </c>
    </row>
    <row r="10460" spans="1:23" x14ac:dyDescent="0.25">
      <c r="A10460">
        <v>4425</v>
      </c>
      <c r="B10460" t="s">
        <v>20</v>
      </c>
      <c r="C10460">
        <v>24260</v>
      </c>
      <c r="D10460" t="s">
        <v>9589</v>
      </c>
      <c r="E10460">
        <v>36.54</v>
      </c>
      <c r="F10460">
        <v>52.99</v>
      </c>
      <c r="G10460">
        <v>750</v>
      </c>
      <c r="H10460">
        <v>1</v>
      </c>
      <c r="I10460">
        <v>36.54</v>
      </c>
      <c r="J10460">
        <v>19</v>
      </c>
      <c r="K10460">
        <v>1006.8100000000001</v>
      </c>
      <c r="L10460">
        <v>741.86</v>
      </c>
      <c r="M10460">
        <v>2.1100000000000003</v>
      </c>
      <c r="N10460">
        <v>144929.24</v>
      </c>
      <c r="O10460">
        <v>970.2700000000001</v>
      </c>
      <c r="P10460">
        <v>96.370715427935764</v>
      </c>
      <c r="Q10460">
        <v>19</v>
      </c>
      <c r="R10460">
        <v>27.553639846743298</v>
      </c>
      <c r="S10460" s="1">
        <f>IFERROR((vendor_sales_summary[[#This Row],[FreightCost]]/vendor_sales_summary[[#This Row],[TotalSalesDollars]]),0)</f>
        <v>143.94894766639186</v>
      </c>
      <c r="T10460" s="1">
        <f>IFERROR((vendor_sales_summary[[#This Row],[GrossProfit]]/vendor_sales_summary[[#This Row],[TotalSalesDollars]]),0)</f>
        <v>0.9637071542793576</v>
      </c>
      <c r="U10460" s="1">
        <f>vendor_sales_summary[[#This Row],[TotalSalesDollars]]/Total_sales_all</f>
        <v>2.229329060924165E-6</v>
      </c>
      <c r="V10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74707030236877</v>
      </c>
      <c r="W10460" s="1" t="str">
        <f>IF(AND(vendor_sales_summary[[#This Row],[TotalSalesDollars]]&lt;=P25_sales,vendor_sales_summary[[#This Row],[ProfitMarign]]&gt;=P75_PM),"Candidate","Not Candidate")</f>
        <v>Not Candidate</v>
      </c>
    </row>
    <row r="10461" spans="1:23" x14ac:dyDescent="0.25">
      <c r="A10461">
        <v>1128</v>
      </c>
      <c r="B10461" t="s">
        <v>18</v>
      </c>
      <c r="C10461">
        <v>1173</v>
      </c>
      <c r="D10461" t="s">
        <v>9590</v>
      </c>
      <c r="E10461">
        <v>36.5</v>
      </c>
      <c r="F10461">
        <v>45.99</v>
      </c>
      <c r="G10461">
        <v>1000</v>
      </c>
      <c r="H10461">
        <v>1</v>
      </c>
      <c r="I10461">
        <v>36.5</v>
      </c>
      <c r="J10461">
        <v>32</v>
      </c>
      <c r="K10461">
        <v>1471.68</v>
      </c>
      <c r="L10461">
        <v>275.94</v>
      </c>
      <c r="M10461">
        <v>33.6</v>
      </c>
      <c r="N10461">
        <v>68601.680000000008</v>
      </c>
      <c r="O10461">
        <v>1435.18</v>
      </c>
      <c r="P10461">
        <v>97.519841269841265</v>
      </c>
      <c r="Q10461">
        <v>32</v>
      </c>
      <c r="R10461">
        <v>40.32</v>
      </c>
      <c r="S10461" s="1">
        <f>IFERROR((vendor_sales_summary[[#This Row],[FreightCost]]/vendor_sales_summary[[#This Row],[TotalSalesDollars]]),0)</f>
        <v>46.614535768645361</v>
      </c>
      <c r="T10461" s="1">
        <f>IFERROR((vendor_sales_summary[[#This Row],[GrossProfit]]/vendor_sales_summary[[#This Row],[TotalSalesDollars]]),0)</f>
        <v>0.97519841269841268</v>
      </c>
      <c r="U10461" s="1">
        <f>vendor_sales_summary[[#This Row],[TotalSalesDollars]]/Total_sales_all</f>
        <v>3.258667466931074E-6</v>
      </c>
      <c r="V10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18667115269979</v>
      </c>
      <c r="W10461" s="1" t="str">
        <f>IF(AND(vendor_sales_summary[[#This Row],[TotalSalesDollars]]&lt;=P25_sales,vendor_sales_summary[[#This Row],[ProfitMarign]]&gt;=P75_PM),"Candidate","Not Candidate")</f>
        <v>Not Candidate</v>
      </c>
    </row>
    <row r="10462" spans="1:23" x14ac:dyDescent="0.25">
      <c r="A10462">
        <v>480</v>
      </c>
      <c r="B10462" t="s">
        <v>27</v>
      </c>
      <c r="C10462">
        <v>1020</v>
      </c>
      <c r="D10462" t="s">
        <v>9591</v>
      </c>
      <c r="E10462">
        <v>18.11</v>
      </c>
      <c r="F10462">
        <v>28.99</v>
      </c>
      <c r="G10462">
        <v>750</v>
      </c>
      <c r="H10462">
        <v>2</v>
      </c>
      <c r="I10462">
        <v>36.22</v>
      </c>
      <c r="J10462">
        <v>52</v>
      </c>
      <c r="K10462">
        <v>1319.4800000000002</v>
      </c>
      <c r="L10462">
        <v>969.62000000000023</v>
      </c>
      <c r="M10462">
        <v>41.009999999999977</v>
      </c>
      <c r="N10462">
        <v>89286.26999999999</v>
      </c>
      <c r="O10462">
        <v>1283.2600000000002</v>
      </c>
      <c r="P10462">
        <v>97.254979234243791</v>
      </c>
      <c r="Q10462">
        <v>26</v>
      </c>
      <c r="R10462">
        <v>36.429596907785765</v>
      </c>
      <c r="S10462" s="1">
        <f>IFERROR((vendor_sales_summary[[#This Row],[FreightCost]]/vendor_sales_summary[[#This Row],[TotalSalesDollars]]),0)</f>
        <v>67.667770636917552</v>
      </c>
      <c r="T10462" s="1">
        <f>IFERROR((vendor_sales_summary[[#This Row],[GrossProfit]]/vendor_sales_summary[[#This Row],[TotalSalesDollars]]),0)</f>
        <v>0.97254979234243788</v>
      </c>
      <c r="U10462" s="1">
        <f>vendor_sales_summary[[#This Row],[TotalSalesDollars]]/Total_sales_all</f>
        <v>2.921658614145884E-6</v>
      </c>
      <c r="V10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58969437006025</v>
      </c>
      <c r="W10462" s="1" t="str">
        <f>IF(AND(vendor_sales_summary[[#This Row],[TotalSalesDollars]]&lt;=P25_sales,vendor_sales_summary[[#This Row],[ProfitMarign]]&gt;=P75_PM),"Candidate","Not Candidate")</f>
        <v>Not Candidate</v>
      </c>
    </row>
    <row r="10463" spans="1:23" x14ac:dyDescent="0.25">
      <c r="A10463">
        <v>7153</v>
      </c>
      <c r="B10463" t="s">
        <v>271</v>
      </c>
      <c r="C10463">
        <v>24942</v>
      </c>
      <c r="D10463" t="s">
        <v>9592</v>
      </c>
      <c r="E10463">
        <v>35.659999999999997</v>
      </c>
      <c r="F10463">
        <v>53.49</v>
      </c>
      <c r="G10463">
        <v>750</v>
      </c>
      <c r="H10463">
        <v>1</v>
      </c>
      <c r="I10463">
        <v>35.659999999999997</v>
      </c>
      <c r="J10463">
        <v>0</v>
      </c>
      <c r="K10463">
        <v>0</v>
      </c>
      <c r="L10463">
        <v>0</v>
      </c>
      <c r="M10463">
        <v>0</v>
      </c>
      <c r="N10463">
        <v>15884.819999999998</v>
      </c>
      <c r="O10463">
        <v>-35.659999999999997</v>
      </c>
      <c r="Q10463">
        <v>0</v>
      </c>
      <c r="R10463">
        <v>0</v>
      </c>
      <c r="S10463" s="1">
        <f>IFERROR((vendor_sales_summary[[#This Row],[FreightCost]]/vendor_sales_summary[[#This Row],[TotalSalesDollars]]),0)</f>
        <v>0</v>
      </c>
      <c r="T10463" s="1">
        <f>IFERROR((vendor_sales_summary[[#This Row],[GrossProfit]]/vendor_sales_summary[[#This Row],[TotalSalesDollars]]),0)</f>
        <v>0</v>
      </c>
      <c r="U10463" s="1">
        <f>vendor_sales_summary[[#This Row],[TotalSalesDollars]]/Total_sales_all</f>
        <v>0</v>
      </c>
      <c r="V10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63" s="1" t="str">
        <f>IF(AND(vendor_sales_summary[[#This Row],[TotalSalesDollars]]&lt;=P25_sales,vendor_sales_summary[[#This Row],[ProfitMarign]]&gt;=P75_PM),"Candidate","Not Candidate")</f>
        <v>Not Candidate</v>
      </c>
    </row>
    <row r="10464" spans="1:23" x14ac:dyDescent="0.25">
      <c r="A10464">
        <v>4425</v>
      </c>
      <c r="B10464" t="s">
        <v>20</v>
      </c>
      <c r="C10464">
        <v>19703</v>
      </c>
      <c r="D10464" t="s">
        <v>5271</v>
      </c>
      <c r="E10464">
        <v>2.93</v>
      </c>
      <c r="F10464">
        <v>4.49</v>
      </c>
      <c r="G10464">
        <v>750</v>
      </c>
      <c r="H10464">
        <v>12</v>
      </c>
      <c r="I10464">
        <v>35.159999999999997</v>
      </c>
      <c r="J10464">
        <v>12</v>
      </c>
      <c r="K10464">
        <v>53.88</v>
      </c>
      <c r="L10464">
        <v>4.49</v>
      </c>
      <c r="M10464">
        <v>1.35</v>
      </c>
      <c r="N10464">
        <v>144929.24</v>
      </c>
      <c r="O10464">
        <v>18.720000000000006</v>
      </c>
      <c r="P10464">
        <v>34.743875278396445</v>
      </c>
      <c r="Q10464">
        <v>1</v>
      </c>
      <c r="R10464">
        <v>1.5324232081911264</v>
      </c>
      <c r="S10464" s="1">
        <f>IFERROR((vendor_sales_summary[[#This Row],[FreightCost]]/vendor_sales_summary[[#This Row],[TotalSalesDollars]]),0)</f>
        <v>2689.8522642910166</v>
      </c>
      <c r="T10464" s="1">
        <f>IFERROR((vendor_sales_summary[[#This Row],[GrossProfit]]/vendor_sales_summary[[#This Row],[TotalSalesDollars]]),0)</f>
        <v>0.34743875278396447</v>
      </c>
      <c r="U10464" s="1">
        <f>vendor_sales_summary[[#This Row],[TotalSalesDollars]]/Total_sales_all</f>
        <v>1.1930379098597949E-7</v>
      </c>
      <c r="V10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80618827834973</v>
      </c>
      <c r="W10464" s="1" t="str">
        <f>IF(AND(vendor_sales_summary[[#This Row],[TotalSalesDollars]]&lt;=P25_sales,vendor_sales_summary[[#This Row],[ProfitMarign]]&gt;=P75_PM),"Candidate","Not Candidate")</f>
        <v>Not Candidate</v>
      </c>
    </row>
    <row r="10465" spans="1:23" x14ac:dyDescent="0.25">
      <c r="A10465">
        <v>9206</v>
      </c>
      <c r="B10465" t="s">
        <v>330</v>
      </c>
      <c r="C10465">
        <v>3078</v>
      </c>
      <c r="D10465" t="s">
        <v>8765</v>
      </c>
      <c r="E10465">
        <v>5.83</v>
      </c>
      <c r="F10465">
        <v>7.99</v>
      </c>
      <c r="G10465">
        <v>750</v>
      </c>
      <c r="H10465">
        <v>6</v>
      </c>
      <c r="I10465">
        <v>34.979999999999997</v>
      </c>
      <c r="J10465">
        <v>0</v>
      </c>
      <c r="K10465">
        <v>0</v>
      </c>
      <c r="L10465">
        <v>0</v>
      </c>
      <c r="M10465">
        <v>0</v>
      </c>
      <c r="N10465">
        <v>2211.83</v>
      </c>
      <c r="O10465">
        <v>-34.979999999999997</v>
      </c>
      <c r="Q10465">
        <v>0</v>
      </c>
      <c r="R10465">
        <v>0</v>
      </c>
      <c r="S10465" s="1">
        <f>IFERROR((vendor_sales_summary[[#This Row],[FreightCost]]/vendor_sales_summary[[#This Row],[TotalSalesDollars]]),0)</f>
        <v>0</v>
      </c>
      <c r="T10465" s="1">
        <f>IFERROR((vendor_sales_summary[[#This Row],[GrossProfit]]/vendor_sales_summary[[#This Row],[TotalSalesDollars]]),0)</f>
        <v>0</v>
      </c>
      <c r="U10465" s="1">
        <f>vendor_sales_summary[[#This Row],[TotalSalesDollars]]/Total_sales_all</f>
        <v>0</v>
      </c>
      <c r="V10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65" s="1" t="str">
        <f>IF(AND(vendor_sales_summary[[#This Row],[TotalSalesDollars]]&lt;=P25_sales,vendor_sales_summary[[#This Row],[ProfitMarign]]&gt;=P75_PM),"Candidate","Not Candidate")</f>
        <v>Not Candidate</v>
      </c>
    </row>
    <row r="10466" spans="1:23" x14ac:dyDescent="0.25">
      <c r="A10466">
        <v>516</v>
      </c>
      <c r="B10466" t="s">
        <v>418</v>
      </c>
      <c r="C10466">
        <v>16266</v>
      </c>
      <c r="D10466" t="s">
        <v>9593</v>
      </c>
      <c r="E10466">
        <v>5.8</v>
      </c>
      <c r="F10466">
        <v>11.99</v>
      </c>
      <c r="G10466">
        <v>1500</v>
      </c>
      <c r="H10466">
        <v>6</v>
      </c>
      <c r="I10466">
        <v>34.799999999999997</v>
      </c>
      <c r="J10466">
        <v>6</v>
      </c>
      <c r="K10466">
        <v>59.94</v>
      </c>
      <c r="L10466">
        <v>9.99</v>
      </c>
      <c r="M10466">
        <v>1.35</v>
      </c>
      <c r="N10466">
        <v>8510.4100000000017</v>
      </c>
      <c r="O10466">
        <v>25.14</v>
      </c>
      <c r="P10466">
        <v>41.941941941941948</v>
      </c>
      <c r="Q10466">
        <v>1</v>
      </c>
      <c r="R10466">
        <v>1.7224137931034484</v>
      </c>
      <c r="S10466" s="1">
        <f>IFERROR((vendor_sales_summary[[#This Row],[FreightCost]]/vendor_sales_summary[[#This Row],[TotalSalesDollars]]),0)</f>
        <v>141.98214881548219</v>
      </c>
      <c r="T10466" s="1">
        <f>IFERROR((vendor_sales_summary[[#This Row],[GrossProfit]]/vendor_sales_summary[[#This Row],[TotalSalesDollars]]),0)</f>
        <v>0.41941941941941946</v>
      </c>
      <c r="U10466" s="1">
        <f>vendor_sales_summary[[#This Row],[TotalSalesDollars]]/Total_sales_all</f>
        <v>1.327221460968747E-7</v>
      </c>
      <c r="V10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926197704581</v>
      </c>
      <c r="W10466" s="1" t="str">
        <f>IF(AND(vendor_sales_summary[[#This Row],[TotalSalesDollars]]&lt;=P25_sales,vendor_sales_summary[[#This Row],[ProfitMarign]]&gt;=P75_PM),"Candidate","Not Candidate")</f>
        <v>Candidate</v>
      </c>
    </row>
    <row r="10467" spans="1:23" x14ac:dyDescent="0.25">
      <c r="A10467">
        <v>2496</v>
      </c>
      <c r="B10467" t="s">
        <v>608</v>
      </c>
      <c r="C10467">
        <v>2976</v>
      </c>
      <c r="D10467" t="s">
        <v>9594</v>
      </c>
      <c r="E10467">
        <v>11.59</v>
      </c>
      <c r="F10467">
        <v>17.989999999999998</v>
      </c>
      <c r="G10467">
        <v>750</v>
      </c>
      <c r="H10467">
        <v>3</v>
      </c>
      <c r="I10467">
        <v>34.770000000000003</v>
      </c>
      <c r="J10467">
        <v>13</v>
      </c>
      <c r="K10467">
        <v>213.86999999999998</v>
      </c>
      <c r="L10467">
        <v>101.93999999999998</v>
      </c>
      <c r="M10467">
        <v>10.229999999999999</v>
      </c>
      <c r="N10467">
        <v>939.26999999999975</v>
      </c>
      <c r="O10467">
        <v>179.09999999999997</v>
      </c>
      <c r="P10467">
        <v>83.742460373123848</v>
      </c>
      <c r="Q10467">
        <v>4.333333333333333</v>
      </c>
      <c r="R10467">
        <v>6.1509922346850718</v>
      </c>
      <c r="S10467" s="1">
        <f>IFERROR((vendor_sales_summary[[#This Row],[FreightCost]]/vendor_sales_summary[[#This Row],[TotalSalesDollars]]),0)</f>
        <v>4.3917800533034077</v>
      </c>
      <c r="T10467" s="1">
        <f>IFERROR((vendor_sales_summary[[#This Row],[GrossProfit]]/vendor_sales_summary[[#This Row],[TotalSalesDollars]]),0)</f>
        <v>0.8374246037312385</v>
      </c>
      <c r="U10467" s="1">
        <f>vendor_sales_summary[[#This Row],[TotalSalesDollars]]/Total_sales_all</f>
        <v>4.7356165141372358E-7</v>
      </c>
      <c r="V10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9463058904664</v>
      </c>
      <c r="W10467" s="1" t="str">
        <f>IF(AND(vendor_sales_summary[[#This Row],[TotalSalesDollars]]&lt;=P25_sales,vendor_sales_summary[[#This Row],[ProfitMarign]]&gt;=P75_PM),"Candidate","Not Candidate")</f>
        <v>Candidate</v>
      </c>
    </row>
    <row r="10468" spans="1:23" x14ac:dyDescent="0.25">
      <c r="A10468">
        <v>3960</v>
      </c>
      <c r="B10468" t="s">
        <v>24</v>
      </c>
      <c r="C10468">
        <v>4173</v>
      </c>
      <c r="D10468" t="s">
        <v>132</v>
      </c>
      <c r="E10468">
        <v>0.79</v>
      </c>
      <c r="F10468">
        <v>0.99</v>
      </c>
      <c r="G10468">
        <v>50</v>
      </c>
      <c r="H10468">
        <v>44</v>
      </c>
      <c r="I10468">
        <v>34.760000000000005</v>
      </c>
      <c r="J10468">
        <v>96</v>
      </c>
      <c r="K10468">
        <v>180.53999999999996</v>
      </c>
      <c r="L10468">
        <v>44.280000000000022</v>
      </c>
      <c r="M10468">
        <v>4.9799999999999978</v>
      </c>
      <c r="N10468">
        <v>257032.07000000007</v>
      </c>
      <c r="O10468">
        <v>145.77999999999997</v>
      </c>
      <c r="P10468">
        <v>80.746648942062706</v>
      </c>
      <c r="Q10468">
        <v>2.1818181818181817</v>
      </c>
      <c r="R10468">
        <v>5.1939010356731856</v>
      </c>
      <c r="S10468" s="1">
        <f>IFERROR((vendor_sales_summary[[#This Row],[FreightCost]]/vendor_sales_summary[[#This Row],[TotalSalesDollars]]),0)</f>
        <v>1423.6848897751197</v>
      </c>
      <c r="T10468" s="1">
        <f>IFERROR((vendor_sales_summary[[#This Row],[GrossProfit]]/vendor_sales_summary[[#This Row],[TotalSalesDollars]]),0)</f>
        <v>0.80746648942062704</v>
      </c>
      <c r="U10468" s="1">
        <f>vendor_sales_summary[[#This Row],[TotalSalesDollars]]/Total_sales_all</f>
        <v>3.9976069830379971E-7</v>
      </c>
      <c r="V10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9506939787438</v>
      </c>
      <c r="W10468" s="1" t="str">
        <f>IF(AND(vendor_sales_summary[[#This Row],[TotalSalesDollars]]&lt;=P25_sales,vendor_sales_summary[[#This Row],[ProfitMarign]]&gt;=P75_PM),"Candidate","Not Candidate")</f>
        <v>Candidate</v>
      </c>
    </row>
    <row r="10469" spans="1:23" x14ac:dyDescent="0.25">
      <c r="A10469">
        <v>653</v>
      </c>
      <c r="B10469" t="s">
        <v>354</v>
      </c>
      <c r="C10469">
        <v>6616</v>
      </c>
      <c r="D10469" t="s">
        <v>9595</v>
      </c>
      <c r="E10469">
        <v>17.309999999999999</v>
      </c>
      <c r="F10469">
        <v>21.99</v>
      </c>
      <c r="G10469">
        <v>750</v>
      </c>
      <c r="H10469">
        <v>2</v>
      </c>
      <c r="I10469">
        <v>34.619999999999997</v>
      </c>
      <c r="J10469">
        <v>2</v>
      </c>
      <c r="K10469">
        <v>43.98</v>
      </c>
      <c r="L10469">
        <v>21.99</v>
      </c>
      <c r="M10469">
        <v>1.57</v>
      </c>
      <c r="N10469">
        <v>8014.98</v>
      </c>
      <c r="O10469">
        <v>9.36</v>
      </c>
      <c r="P10469">
        <v>21.282401091405184</v>
      </c>
      <c r="Q10469">
        <v>1</v>
      </c>
      <c r="R10469">
        <v>1.2703639514731369</v>
      </c>
      <c r="S10469" s="1">
        <f>IFERROR((vendor_sales_summary[[#This Row],[FreightCost]]/vendor_sales_summary[[#This Row],[TotalSalesDollars]]),0)</f>
        <v>182.24147339699863</v>
      </c>
      <c r="T10469" s="1">
        <f>IFERROR((vendor_sales_summary[[#This Row],[GrossProfit]]/vendor_sales_summary[[#This Row],[TotalSalesDollars]]),0)</f>
        <v>0.21282401091405184</v>
      </c>
      <c r="U10469" s="1">
        <f>vendor_sales_summary[[#This Row],[TotalSalesDollars]]/Total_sales_all</f>
        <v>9.7382715804813971E-8</v>
      </c>
      <c r="V10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043684528323</v>
      </c>
      <c r="W10469" s="1" t="str">
        <f>IF(AND(vendor_sales_summary[[#This Row],[TotalSalesDollars]]&lt;=P25_sales,vendor_sales_summary[[#This Row],[ProfitMarign]]&gt;=P75_PM),"Candidate","Not Candidate")</f>
        <v>Not Candidate</v>
      </c>
    </row>
    <row r="10470" spans="1:23" x14ac:dyDescent="0.25">
      <c r="A10470">
        <v>9552</v>
      </c>
      <c r="B10470" t="s">
        <v>72</v>
      </c>
      <c r="C10470">
        <v>20250</v>
      </c>
      <c r="D10470" t="s">
        <v>9596</v>
      </c>
      <c r="E10470">
        <v>34.479999999999997</v>
      </c>
      <c r="F10470">
        <v>49.99</v>
      </c>
      <c r="G10470">
        <v>750</v>
      </c>
      <c r="H10470">
        <v>1</v>
      </c>
      <c r="I10470">
        <v>34.479999999999997</v>
      </c>
      <c r="J10470">
        <v>5</v>
      </c>
      <c r="K10470">
        <v>249.95</v>
      </c>
      <c r="L10470">
        <v>199.96</v>
      </c>
      <c r="M10470">
        <v>0.55000000000000004</v>
      </c>
      <c r="N10470">
        <v>55551.819999999985</v>
      </c>
      <c r="O10470">
        <v>215.47</v>
      </c>
      <c r="P10470">
        <v>86.205241048209643</v>
      </c>
      <c r="Q10470">
        <v>5</v>
      </c>
      <c r="R10470">
        <v>7.2491299303944317</v>
      </c>
      <c r="S10470" s="1">
        <f>IFERROR((vendor_sales_summary[[#This Row],[FreightCost]]/vendor_sales_summary[[#This Row],[TotalSalesDollars]]),0)</f>
        <v>222.25173034606917</v>
      </c>
      <c r="T10470" s="1">
        <f>IFERROR((vendor_sales_summary[[#This Row],[GrossProfit]]/vendor_sales_summary[[#This Row],[TotalSalesDollars]]),0)</f>
        <v>0.86205241048209647</v>
      </c>
      <c r="U10470" s="1">
        <f>vendor_sales_summary[[#This Row],[TotalSalesDollars]]/Total_sales_all</f>
        <v>5.5345179207397119E-7</v>
      </c>
      <c r="V10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7652276463141</v>
      </c>
      <c r="W10470" s="1" t="str">
        <f>IF(AND(vendor_sales_summary[[#This Row],[TotalSalesDollars]]&lt;=P25_sales,vendor_sales_summary[[#This Row],[ProfitMarign]]&gt;=P75_PM),"Candidate","Not Candidate")</f>
        <v>Candidate</v>
      </c>
    </row>
    <row r="10471" spans="1:23" x14ac:dyDescent="0.25">
      <c r="A10471">
        <v>4692</v>
      </c>
      <c r="B10471" t="s">
        <v>388</v>
      </c>
      <c r="C10471">
        <v>20274</v>
      </c>
      <c r="D10471" t="s">
        <v>9597</v>
      </c>
      <c r="E10471">
        <v>34.479999999999997</v>
      </c>
      <c r="F10471">
        <v>49.99</v>
      </c>
      <c r="G10471">
        <v>750</v>
      </c>
      <c r="H10471">
        <v>1</v>
      </c>
      <c r="I10471">
        <v>34.479999999999997</v>
      </c>
      <c r="J10471">
        <v>2</v>
      </c>
      <c r="K10471">
        <v>99.98</v>
      </c>
      <c r="L10471">
        <v>99.98</v>
      </c>
      <c r="M10471">
        <v>0.22</v>
      </c>
      <c r="N10471">
        <v>9139.3799999999992</v>
      </c>
      <c r="O10471">
        <v>65.5</v>
      </c>
      <c r="P10471">
        <v>65.513102620524094</v>
      </c>
      <c r="Q10471">
        <v>2</v>
      </c>
      <c r="R10471">
        <v>2.8996519721577729</v>
      </c>
      <c r="S10471" s="1">
        <f>IFERROR((vendor_sales_summary[[#This Row],[FreightCost]]/vendor_sales_summary[[#This Row],[TotalSalesDollars]]),0)</f>
        <v>91.412082416483287</v>
      </c>
      <c r="T10471" s="1">
        <f>IFERROR((vendor_sales_summary[[#This Row],[GrossProfit]]/vendor_sales_summary[[#This Row],[TotalSalesDollars]]),0)</f>
        <v>0.655131026205241</v>
      </c>
      <c r="U10471" s="1">
        <f>vendor_sales_summary[[#This Row],[TotalSalesDollars]]/Total_sales_all</f>
        <v>2.2138071682958851E-7</v>
      </c>
      <c r="V10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699417796552</v>
      </c>
      <c r="W10471" s="1" t="str">
        <f>IF(AND(vendor_sales_summary[[#This Row],[TotalSalesDollars]]&lt;=P25_sales,vendor_sales_summary[[#This Row],[ProfitMarign]]&gt;=P75_PM),"Candidate","Not Candidate")</f>
        <v>Candidate</v>
      </c>
    </row>
    <row r="10472" spans="1:23" x14ac:dyDescent="0.25">
      <c r="A10472">
        <v>9744</v>
      </c>
      <c r="B10472" t="s">
        <v>886</v>
      </c>
      <c r="C10472">
        <v>22438</v>
      </c>
      <c r="D10472" t="s">
        <v>9598</v>
      </c>
      <c r="E10472">
        <v>34.24</v>
      </c>
      <c r="F10472">
        <v>49.99</v>
      </c>
      <c r="G10472">
        <v>750</v>
      </c>
      <c r="H10472">
        <v>1</v>
      </c>
      <c r="I10472">
        <v>34.24</v>
      </c>
      <c r="J10472">
        <v>28</v>
      </c>
      <c r="K10472">
        <v>1399.72</v>
      </c>
      <c r="L10472">
        <v>449.91</v>
      </c>
      <c r="M10472">
        <v>3.1399999999999997</v>
      </c>
      <c r="N10472">
        <v>3999.9299999999994</v>
      </c>
      <c r="O10472">
        <v>1365.48</v>
      </c>
      <c r="P10472">
        <v>97.553796473580434</v>
      </c>
      <c r="Q10472">
        <v>28</v>
      </c>
      <c r="R10472">
        <v>40.879672897196258</v>
      </c>
      <c r="S10472" s="1">
        <f>IFERROR((vendor_sales_summary[[#This Row],[FreightCost]]/vendor_sales_summary[[#This Row],[TotalSalesDollars]]),0)</f>
        <v>2.8576643900208607</v>
      </c>
      <c r="T10472" s="1">
        <f>IFERROR((vendor_sales_summary[[#This Row],[GrossProfit]]/vendor_sales_summary[[#This Row],[TotalSalesDollars]]),0)</f>
        <v>0.97553796473580434</v>
      </c>
      <c r="U10472" s="1">
        <f>vendor_sales_summary[[#This Row],[TotalSalesDollars]]/Total_sales_all</f>
        <v>3.099330035614239E-6</v>
      </c>
      <c r="V10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79339890501708</v>
      </c>
      <c r="W10472" s="1" t="str">
        <f>IF(AND(vendor_sales_summary[[#This Row],[TotalSalesDollars]]&lt;=P25_sales,vendor_sales_summary[[#This Row],[ProfitMarign]]&gt;=P75_PM),"Candidate","Not Candidate")</f>
        <v>Not Candidate</v>
      </c>
    </row>
    <row r="10473" spans="1:23" x14ac:dyDescent="0.25">
      <c r="A10473">
        <v>1703</v>
      </c>
      <c r="B10473" t="s">
        <v>3580</v>
      </c>
      <c r="C10473">
        <v>90086</v>
      </c>
      <c r="D10473" t="s">
        <v>9599</v>
      </c>
      <c r="E10473">
        <v>34.200000000000003</v>
      </c>
      <c r="F10473">
        <v>51.99</v>
      </c>
      <c r="G10473">
        <v>750</v>
      </c>
      <c r="H10473">
        <v>1</v>
      </c>
      <c r="I10473">
        <v>34.200000000000003</v>
      </c>
      <c r="J10473">
        <v>27</v>
      </c>
      <c r="K10473">
        <v>1403.73</v>
      </c>
      <c r="L10473">
        <v>1247.76</v>
      </c>
      <c r="M10473">
        <v>2.9799999999999995</v>
      </c>
      <c r="N10473">
        <v>172.00000000000003</v>
      </c>
      <c r="O10473">
        <v>1369.53</v>
      </c>
      <c r="P10473">
        <v>97.563634032185675</v>
      </c>
      <c r="Q10473">
        <v>27</v>
      </c>
      <c r="R10473">
        <v>41.044736842105259</v>
      </c>
      <c r="S10473" s="1">
        <f>IFERROR((vendor_sales_summary[[#This Row],[FreightCost]]/vendor_sales_summary[[#This Row],[TotalSalesDollars]]),0)</f>
        <v>0.12253068610060341</v>
      </c>
      <c r="T10473" s="1">
        <f>IFERROR((vendor_sales_summary[[#This Row],[GrossProfit]]/vendor_sales_summary[[#This Row],[TotalSalesDollars]]),0)</f>
        <v>0.97563634032185675</v>
      </c>
      <c r="U10473" s="1">
        <f>vendor_sales_summary[[#This Row],[TotalSalesDollars]]/Total_sales_all</f>
        <v>3.1082091781876201E-6</v>
      </c>
      <c r="V10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89877719106731</v>
      </c>
      <c r="W10473" s="1" t="str">
        <f>IF(AND(vendor_sales_summary[[#This Row],[TotalSalesDollars]]&lt;=P25_sales,vendor_sales_summary[[#This Row],[ProfitMarign]]&gt;=P75_PM),"Candidate","Not Candidate")</f>
        <v>Not Candidate</v>
      </c>
    </row>
    <row r="10474" spans="1:23" x14ac:dyDescent="0.25">
      <c r="A10474">
        <v>10754</v>
      </c>
      <c r="B10474" t="s">
        <v>212</v>
      </c>
      <c r="C10474">
        <v>13860</v>
      </c>
      <c r="D10474" t="s">
        <v>9600</v>
      </c>
      <c r="E10474">
        <v>34.01</v>
      </c>
      <c r="F10474">
        <v>49.99</v>
      </c>
      <c r="G10474">
        <v>750</v>
      </c>
      <c r="H10474">
        <v>1</v>
      </c>
      <c r="I10474">
        <v>34.01</v>
      </c>
      <c r="J10474">
        <v>18</v>
      </c>
      <c r="K10474">
        <v>989.82</v>
      </c>
      <c r="L10474">
        <v>659.88</v>
      </c>
      <c r="M10474">
        <v>1.9900000000000004</v>
      </c>
      <c r="N10474">
        <v>28720.52</v>
      </c>
      <c r="O10474">
        <v>955.81000000000006</v>
      </c>
      <c r="P10474">
        <v>96.564021741326712</v>
      </c>
      <c r="Q10474">
        <v>18</v>
      </c>
      <c r="R10474">
        <v>29.103793002058222</v>
      </c>
      <c r="S10474" s="1">
        <f>IFERROR((vendor_sales_summary[[#This Row],[FreightCost]]/vendor_sales_summary[[#This Row],[TotalSalesDollars]]),0)</f>
        <v>29.015901881150107</v>
      </c>
      <c r="T10474" s="1">
        <f>IFERROR((vendor_sales_summary[[#This Row],[GrossProfit]]/vendor_sales_summary[[#This Row],[TotalSalesDollars]]),0)</f>
        <v>0.96564021741326711</v>
      </c>
      <c r="U10474" s="1">
        <f>vendor_sales_summary[[#This Row],[TotalSalesDollars]]/Total_sales_all</f>
        <v>2.1917089531132554E-6</v>
      </c>
      <c r="V10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50199909408079</v>
      </c>
      <c r="W10474" s="1" t="str">
        <f>IF(AND(vendor_sales_summary[[#This Row],[TotalSalesDollars]]&lt;=P25_sales,vendor_sales_summary[[#This Row],[ProfitMarign]]&gt;=P75_PM),"Candidate","Not Candidate")</f>
        <v>Not Candidate</v>
      </c>
    </row>
    <row r="10475" spans="1:23" x14ac:dyDescent="0.25">
      <c r="A10475">
        <v>653</v>
      </c>
      <c r="B10475" t="s">
        <v>354</v>
      </c>
      <c r="C10475">
        <v>21300</v>
      </c>
      <c r="D10475" t="s">
        <v>9601</v>
      </c>
      <c r="E10475">
        <v>6.8</v>
      </c>
      <c r="F10475">
        <v>15.99</v>
      </c>
      <c r="G10475">
        <v>750</v>
      </c>
      <c r="H10475">
        <v>5</v>
      </c>
      <c r="I10475">
        <v>34</v>
      </c>
      <c r="J10475">
        <v>40</v>
      </c>
      <c r="K10475">
        <v>399.60000000000014</v>
      </c>
      <c r="L10475">
        <v>279.72000000000008</v>
      </c>
      <c r="M10475">
        <v>4.4300000000000006</v>
      </c>
      <c r="N10475">
        <v>8014.98</v>
      </c>
      <c r="O10475">
        <v>365.60000000000014</v>
      </c>
      <c r="P10475">
        <v>91.491491491491502</v>
      </c>
      <c r="Q10475">
        <v>8</v>
      </c>
      <c r="R10475">
        <v>11.752941176470593</v>
      </c>
      <c r="S10475" s="1">
        <f>IFERROR((vendor_sales_summary[[#This Row],[FreightCost]]/vendor_sales_summary[[#This Row],[TotalSalesDollars]]),0)</f>
        <v>20.057507507507498</v>
      </c>
      <c r="T10475" s="1">
        <f>IFERROR((vendor_sales_summary[[#This Row],[GrossProfit]]/vendor_sales_summary[[#This Row],[TotalSalesDollars]]),0)</f>
        <v>0.91491491491491495</v>
      </c>
      <c r="U10475" s="1">
        <f>vendor_sales_summary[[#This Row],[TotalSalesDollars]]/Total_sales_all</f>
        <v>8.8481430731249841E-7</v>
      </c>
      <c r="V10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5219184153141</v>
      </c>
      <c r="W10475" s="1" t="str">
        <f>IF(AND(vendor_sales_summary[[#This Row],[TotalSalesDollars]]&lt;=P25_sales,vendor_sales_summary[[#This Row],[ProfitMarign]]&gt;=P75_PM),"Candidate","Not Candidate")</f>
        <v>Candidate</v>
      </c>
    </row>
    <row r="10476" spans="1:23" x14ac:dyDescent="0.25">
      <c r="A10476">
        <v>9552</v>
      </c>
      <c r="B10476" t="s">
        <v>72</v>
      </c>
      <c r="C10476">
        <v>41079</v>
      </c>
      <c r="D10476" t="s">
        <v>9602</v>
      </c>
      <c r="E10476">
        <v>33.78</v>
      </c>
      <c r="F10476">
        <v>49.99</v>
      </c>
      <c r="G10476">
        <v>750</v>
      </c>
      <c r="H10476">
        <v>1</v>
      </c>
      <c r="I10476">
        <v>33.78</v>
      </c>
      <c r="J10476">
        <v>1</v>
      </c>
      <c r="K10476">
        <v>49.99</v>
      </c>
      <c r="L10476">
        <v>49.99</v>
      </c>
      <c r="M10476">
        <v>0.11</v>
      </c>
      <c r="N10476">
        <v>55551.819999999985</v>
      </c>
      <c r="O10476">
        <v>16.21</v>
      </c>
      <c r="P10476">
        <v>32.426485297059408</v>
      </c>
      <c r="Q10476">
        <v>1</v>
      </c>
      <c r="R10476">
        <v>1.4798697454114862</v>
      </c>
      <c r="S10476" s="1">
        <f>IFERROR((vendor_sales_summary[[#This Row],[FreightCost]]/vendor_sales_summary[[#This Row],[TotalSalesDollars]]),0)</f>
        <v>1111.2586517303457</v>
      </c>
      <c r="T10476" s="1">
        <f>IFERROR((vendor_sales_summary[[#This Row],[GrossProfit]]/vendor_sales_summary[[#This Row],[TotalSalesDollars]]),0)</f>
        <v>0.3242648529705941</v>
      </c>
      <c r="U10476" s="1">
        <f>vendor_sales_summary[[#This Row],[TotalSalesDollars]]/Total_sales_all</f>
        <v>1.1069035841479425E-7</v>
      </c>
      <c r="V10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965300452301</v>
      </c>
      <c r="W10476" s="1" t="str">
        <f>IF(AND(vendor_sales_summary[[#This Row],[TotalSalesDollars]]&lt;=P25_sales,vendor_sales_summary[[#This Row],[ProfitMarign]]&gt;=P75_PM),"Candidate","Not Candidate")</f>
        <v>Not Candidate</v>
      </c>
    </row>
    <row r="10477" spans="1:23" x14ac:dyDescent="0.25">
      <c r="A10477">
        <v>7749</v>
      </c>
      <c r="B10477" t="s">
        <v>5515</v>
      </c>
      <c r="C10477">
        <v>19592</v>
      </c>
      <c r="D10477" t="s">
        <v>9603</v>
      </c>
      <c r="E10477">
        <v>33.76</v>
      </c>
      <c r="F10477">
        <v>51.99</v>
      </c>
      <c r="G10477">
        <v>750</v>
      </c>
      <c r="H10477">
        <v>1</v>
      </c>
      <c r="I10477">
        <v>33.76</v>
      </c>
      <c r="J10477">
        <v>2</v>
      </c>
      <c r="K10477">
        <v>103.98</v>
      </c>
      <c r="L10477">
        <v>103.98</v>
      </c>
      <c r="M10477">
        <v>0.22</v>
      </c>
      <c r="N10477">
        <v>91.5</v>
      </c>
      <c r="O10477">
        <v>70.22</v>
      </c>
      <c r="P10477">
        <v>67.532217734179639</v>
      </c>
      <c r="Q10477">
        <v>2</v>
      </c>
      <c r="R10477">
        <v>3.0799763033175358</v>
      </c>
      <c r="S10477" s="1">
        <f>IFERROR((vendor_sales_summary[[#This Row],[FreightCost]]/vendor_sales_summary[[#This Row],[TotalSalesDollars]]),0)</f>
        <v>0.8799769186381996</v>
      </c>
      <c r="T10477" s="1">
        <f>IFERROR((vendor_sales_summary[[#This Row],[GrossProfit]]/vendor_sales_summary[[#This Row],[TotalSalesDollars]]),0)</f>
        <v>0.67532217734179645</v>
      </c>
      <c r="U10477" s="1">
        <f>vendor_sales_summary[[#This Row],[TotalSalesDollars]]/Total_sales_all</f>
        <v>2.3023771690278667E-7</v>
      </c>
      <c r="V10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618115442592</v>
      </c>
      <c r="W10477" s="1" t="str">
        <f>IF(AND(vendor_sales_summary[[#This Row],[TotalSalesDollars]]&lt;=P25_sales,vendor_sales_summary[[#This Row],[ProfitMarign]]&gt;=P75_PM),"Candidate","Not Candidate")</f>
        <v>Candidate</v>
      </c>
    </row>
    <row r="10478" spans="1:23" x14ac:dyDescent="0.25">
      <c r="A10478">
        <v>9552</v>
      </c>
      <c r="B10478" t="s">
        <v>72</v>
      </c>
      <c r="C10478">
        <v>3159</v>
      </c>
      <c r="D10478" t="s">
        <v>379</v>
      </c>
      <c r="E10478">
        <v>5.59</v>
      </c>
      <c r="F10478">
        <v>9.99</v>
      </c>
      <c r="G10478">
        <v>750</v>
      </c>
      <c r="H10478">
        <v>6</v>
      </c>
      <c r="I10478">
        <v>33.54</v>
      </c>
      <c r="J10478">
        <v>152</v>
      </c>
      <c r="K10478">
        <v>1150.9800000000012</v>
      </c>
      <c r="L10478">
        <v>926.28000000000088</v>
      </c>
      <c r="M10478">
        <v>119.84000000000016</v>
      </c>
      <c r="N10478">
        <v>55551.819999999985</v>
      </c>
      <c r="O10478">
        <v>1117.4400000000012</v>
      </c>
      <c r="P10478">
        <v>97.085961528436641</v>
      </c>
      <c r="Q10478">
        <v>25.333333333333332</v>
      </c>
      <c r="R10478">
        <v>34.316636851520606</v>
      </c>
      <c r="S10478" s="1">
        <f>IFERROR((vendor_sales_summary[[#This Row],[FreightCost]]/vendor_sales_summary[[#This Row],[TotalSalesDollars]]),0)</f>
        <v>48.264800430937051</v>
      </c>
      <c r="T10478" s="1">
        <f>IFERROR((vendor_sales_summary[[#This Row],[GrossProfit]]/vendor_sales_summary[[#This Row],[TotalSalesDollars]]),0)</f>
        <v>0.97085961528436637</v>
      </c>
      <c r="U10478" s="1">
        <f>vendor_sales_summary[[#This Row],[TotalSalesDollars]]/Total_sales_all</f>
        <v>2.5485574860624125E-6</v>
      </c>
      <c r="V10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08420194892208</v>
      </c>
      <c r="W10478" s="1" t="str">
        <f>IF(AND(vendor_sales_summary[[#This Row],[TotalSalesDollars]]&lt;=P25_sales,vendor_sales_summary[[#This Row],[ProfitMarign]]&gt;=P75_PM),"Candidate","Not Candidate")</f>
        <v>Not Candidate</v>
      </c>
    </row>
    <row r="10479" spans="1:23" x14ac:dyDescent="0.25">
      <c r="A10479">
        <v>4425</v>
      </c>
      <c r="B10479" t="s">
        <v>20</v>
      </c>
      <c r="C10479">
        <v>2750</v>
      </c>
      <c r="D10479" t="s">
        <v>9604</v>
      </c>
      <c r="E10479">
        <v>33.33</v>
      </c>
      <c r="F10479">
        <v>42.99</v>
      </c>
      <c r="G10479">
        <v>750</v>
      </c>
      <c r="H10479">
        <v>1</v>
      </c>
      <c r="I10479">
        <v>33.33</v>
      </c>
      <c r="J10479">
        <v>43</v>
      </c>
      <c r="K10479">
        <v>1848.5700000000002</v>
      </c>
      <c r="L10479">
        <v>1805.5800000000002</v>
      </c>
      <c r="M10479">
        <v>33.95999999999998</v>
      </c>
      <c r="N10479">
        <v>144929.24</v>
      </c>
      <c r="O10479">
        <v>1815.2400000000002</v>
      </c>
      <c r="P10479">
        <v>98.196984696278747</v>
      </c>
      <c r="Q10479">
        <v>43</v>
      </c>
      <c r="R10479">
        <v>55.462646264626471</v>
      </c>
      <c r="S10479" s="1">
        <f>IFERROR((vendor_sales_summary[[#This Row],[FreightCost]]/vendor_sales_summary[[#This Row],[TotalSalesDollars]]),0)</f>
        <v>78.40073137614479</v>
      </c>
      <c r="T10479" s="1">
        <f>IFERROR((vendor_sales_summary[[#This Row],[GrossProfit]]/vendor_sales_summary[[#This Row],[TotalSalesDollars]]),0)</f>
        <v>0.98196984696278744</v>
      </c>
      <c r="U10479" s="1">
        <f>vendor_sales_summary[[#This Row],[TotalSalesDollars]]/Total_sales_all</f>
        <v>4.0931961563279899E-6</v>
      </c>
      <c r="V10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904841005229875</v>
      </c>
      <c r="W10479" s="1" t="str">
        <f>IF(AND(vendor_sales_summary[[#This Row],[TotalSalesDollars]]&lt;=P25_sales,vendor_sales_summary[[#This Row],[ProfitMarign]]&gt;=P75_PM),"Candidate","Not Candidate")</f>
        <v>Not Candidate</v>
      </c>
    </row>
    <row r="10480" spans="1:23" x14ac:dyDescent="0.25">
      <c r="A10480">
        <v>3252</v>
      </c>
      <c r="B10480" t="s">
        <v>94</v>
      </c>
      <c r="C10480">
        <v>14620</v>
      </c>
      <c r="D10480" t="s">
        <v>9605</v>
      </c>
      <c r="E10480">
        <v>4.76</v>
      </c>
      <c r="F10480">
        <v>6.99</v>
      </c>
      <c r="G10480">
        <v>750</v>
      </c>
      <c r="H10480">
        <v>7</v>
      </c>
      <c r="I10480">
        <v>33.32</v>
      </c>
      <c r="J10480">
        <v>145</v>
      </c>
      <c r="K10480">
        <v>1013.5500000000005</v>
      </c>
      <c r="L10480">
        <v>426.39000000000033</v>
      </c>
      <c r="M10480">
        <v>16.18</v>
      </c>
      <c r="N10480">
        <v>61966.909999999996</v>
      </c>
      <c r="O10480">
        <v>980.23000000000047</v>
      </c>
      <c r="P10480">
        <v>96.712545015046132</v>
      </c>
      <c r="Q10480">
        <v>20.714285714285715</v>
      </c>
      <c r="R10480">
        <v>30.418667466986811</v>
      </c>
      <c r="S10480" s="1">
        <f>IFERROR((vendor_sales_summary[[#This Row],[FreightCost]]/vendor_sales_summary[[#This Row],[TotalSalesDollars]]),0)</f>
        <v>61.138483547925574</v>
      </c>
      <c r="T10480" s="1">
        <f>IFERROR((vendor_sales_summary[[#This Row],[GrossProfit]]/vendor_sales_summary[[#This Row],[TotalSalesDollars]]),0)</f>
        <v>0.96712545015046125</v>
      </c>
      <c r="U10480" s="1">
        <f>vendor_sales_summary[[#This Row],[TotalSalesDollars]]/Total_sales_all</f>
        <v>2.2442531060475048E-6</v>
      </c>
      <c r="V10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79150939587854</v>
      </c>
      <c r="W10480" s="1" t="str">
        <f>IF(AND(vendor_sales_summary[[#This Row],[TotalSalesDollars]]&lt;=P25_sales,vendor_sales_summary[[#This Row],[ProfitMarign]]&gt;=P75_PM),"Candidate","Not Candidate")</f>
        <v>Not Candidate</v>
      </c>
    </row>
    <row r="10481" spans="1:23" x14ac:dyDescent="0.25">
      <c r="A10481">
        <v>90024</v>
      </c>
      <c r="B10481" t="s">
        <v>1590</v>
      </c>
      <c r="C10481">
        <v>11820</v>
      </c>
      <c r="D10481" t="s">
        <v>9606</v>
      </c>
      <c r="E10481">
        <v>3.33</v>
      </c>
      <c r="F10481">
        <v>13.99</v>
      </c>
      <c r="G10481">
        <v>750</v>
      </c>
      <c r="H10481">
        <v>10</v>
      </c>
      <c r="I10481">
        <v>33.299999999999997</v>
      </c>
      <c r="J10481">
        <v>21</v>
      </c>
      <c r="K10481">
        <v>104.78999999999999</v>
      </c>
      <c r="L10481">
        <v>34.930000000000007</v>
      </c>
      <c r="M10481">
        <v>2.35</v>
      </c>
      <c r="N10481">
        <v>2802.6400000000003</v>
      </c>
      <c r="O10481">
        <v>71.489999999999995</v>
      </c>
      <c r="P10481">
        <v>68.222158602920118</v>
      </c>
      <c r="Q10481">
        <v>2.1</v>
      </c>
      <c r="R10481">
        <v>3.1468468468468469</v>
      </c>
      <c r="S10481" s="1">
        <f>IFERROR((vendor_sales_summary[[#This Row],[FreightCost]]/vendor_sales_summary[[#This Row],[TotalSalesDollars]]),0)</f>
        <v>26.745300124057643</v>
      </c>
      <c r="T10481" s="1">
        <f>IFERROR((vendor_sales_summary[[#This Row],[GrossProfit]]/vendor_sales_summary[[#This Row],[TotalSalesDollars]]),0)</f>
        <v>0.68222158602920124</v>
      </c>
      <c r="U10481" s="1">
        <f>vendor_sales_summary[[#This Row],[TotalSalesDollars]]/Total_sales_all</f>
        <v>2.3203125941760927E-7</v>
      </c>
      <c r="V10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672364567507</v>
      </c>
      <c r="W10481" s="1" t="str">
        <f>IF(AND(vendor_sales_summary[[#This Row],[TotalSalesDollars]]&lt;=P25_sales,vendor_sales_summary[[#This Row],[ProfitMarign]]&gt;=P75_PM),"Candidate","Not Candidate")</f>
        <v>Candidate</v>
      </c>
    </row>
    <row r="10482" spans="1:23" x14ac:dyDescent="0.25">
      <c r="A10482">
        <v>9552</v>
      </c>
      <c r="B10482" t="s">
        <v>72</v>
      </c>
      <c r="C10482">
        <v>19417</v>
      </c>
      <c r="D10482" t="s">
        <v>9607</v>
      </c>
      <c r="E10482">
        <v>33.11</v>
      </c>
      <c r="F10482">
        <v>49.99</v>
      </c>
      <c r="G10482">
        <v>750</v>
      </c>
      <c r="H10482">
        <v>1</v>
      </c>
      <c r="I10482">
        <v>33.11</v>
      </c>
      <c r="J10482">
        <v>29</v>
      </c>
      <c r="K10482">
        <v>1449.71</v>
      </c>
      <c r="L10482">
        <v>749.85</v>
      </c>
      <c r="M10482">
        <v>3.2300000000000004</v>
      </c>
      <c r="N10482">
        <v>55551.819999999985</v>
      </c>
      <c r="O10482">
        <v>1416.6000000000001</v>
      </c>
      <c r="P10482">
        <v>97.716094943126564</v>
      </c>
      <c r="Q10482">
        <v>29</v>
      </c>
      <c r="R10482">
        <v>43.784657203261858</v>
      </c>
      <c r="S10482" s="1">
        <f>IFERROR((vendor_sales_summary[[#This Row],[FreightCost]]/vendor_sales_summary[[#This Row],[TotalSalesDollars]]),0)</f>
        <v>38.31926385277054</v>
      </c>
      <c r="T10482" s="1">
        <f>IFERROR((vendor_sales_summary[[#This Row],[GrossProfit]]/vendor_sales_summary[[#This Row],[TotalSalesDollars]]),0)</f>
        <v>0.97716094943126564</v>
      </c>
      <c r="U10482" s="1">
        <f>vendor_sales_summary[[#This Row],[TotalSalesDollars]]/Total_sales_all</f>
        <v>3.2100203940290332E-6</v>
      </c>
      <c r="V10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50380157983068</v>
      </c>
      <c r="W10482" s="1" t="str">
        <f>IF(AND(vendor_sales_summary[[#This Row],[TotalSalesDollars]]&lt;=P25_sales,vendor_sales_summary[[#This Row],[ProfitMarign]]&gt;=P75_PM),"Candidate","Not Candidate")</f>
        <v>Not Candidate</v>
      </c>
    </row>
    <row r="10483" spans="1:23" x14ac:dyDescent="0.25">
      <c r="A10483">
        <v>1392</v>
      </c>
      <c r="B10483" t="s">
        <v>67</v>
      </c>
      <c r="C10483">
        <v>18000</v>
      </c>
      <c r="D10483" t="s">
        <v>9608</v>
      </c>
      <c r="E10483">
        <v>2.75</v>
      </c>
      <c r="F10483">
        <v>6.99</v>
      </c>
      <c r="G10483">
        <v>1500</v>
      </c>
      <c r="H10483">
        <v>12</v>
      </c>
      <c r="I10483">
        <v>33</v>
      </c>
      <c r="J10483">
        <v>99</v>
      </c>
      <c r="K10483">
        <v>395.01000000000028</v>
      </c>
      <c r="L10483">
        <v>239.4000000000002</v>
      </c>
      <c r="M10483">
        <v>22.119999999999997</v>
      </c>
      <c r="N10483">
        <v>79528.990000000005</v>
      </c>
      <c r="O10483">
        <v>362.01000000000028</v>
      </c>
      <c r="P10483">
        <v>91.645781119465326</v>
      </c>
      <c r="Q10483">
        <v>8.25</v>
      </c>
      <c r="R10483">
        <v>11.970000000000008</v>
      </c>
      <c r="S10483" s="1">
        <f>IFERROR((vendor_sales_summary[[#This Row],[FreightCost]]/vendor_sales_summary[[#This Row],[TotalSalesDollars]]),0)</f>
        <v>201.33411812359168</v>
      </c>
      <c r="T10483" s="1">
        <f>IFERROR((vendor_sales_summary[[#This Row],[GrossProfit]]/vendor_sales_summary[[#This Row],[TotalSalesDollars]]),0)</f>
        <v>0.9164578111946533</v>
      </c>
      <c r="U10483" s="1">
        <f>vendor_sales_summary[[#This Row],[TotalSalesDollars]]/Total_sales_all</f>
        <v>8.7465089972850375E-7</v>
      </c>
      <c r="V10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3431237409335</v>
      </c>
      <c r="W10483" s="1" t="str">
        <f>IF(AND(vendor_sales_summary[[#This Row],[TotalSalesDollars]]&lt;=P25_sales,vendor_sales_summary[[#This Row],[ProfitMarign]]&gt;=P75_PM),"Candidate","Not Candidate")</f>
        <v>Candidate</v>
      </c>
    </row>
    <row r="10484" spans="1:23" x14ac:dyDescent="0.25">
      <c r="A10484">
        <v>4425</v>
      </c>
      <c r="B10484" t="s">
        <v>20</v>
      </c>
      <c r="C10484">
        <v>21519</v>
      </c>
      <c r="D10484" t="s">
        <v>9609</v>
      </c>
      <c r="E10484">
        <v>32.89</v>
      </c>
      <c r="F10484">
        <v>49.99</v>
      </c>
      <c r="G10484">
        <v>750</v>
      </c>
      <c r="H10484">
        <v>1</v>
      </c>
      <c r="I10484">
        <v>32.89</v>
      </c>
      <c r="J10484">
        <v>21</v>
      </c>
      <c r="K10484">
        <v>1049.79</v>
      </c>
      <c r="L10484">
        <v>649.87</v>
      </c>
      <c r="M10484">
        <v>2.33</v>
      </c>
      <c r="N10484">
        <v>144929.24</v>
      </c>
      <c r="O10484">
        <v>1016.9</v>
      </c>
      <c r="P10484">
        <v>96.86699244610827</v>
      </c>
      <c r="Q10484">
        <v>21</v>
      </c>
      <c r="R10484">
        <v>31.918212222560047</v>
      </c>
      <c r="S10484" s="1">
        <f>IFERROR((vendor_sales_summary[[#This Row],[FreightCost]]/vendor_sales_summary[[#This Row],[TotalSalesDollars]]),0)</f>
        <v>138.05545871078976</v>
      </c>
      <c r="T10484" s="1">
        <f>IFERROR((vendor_sales_summary[[#This Row],[GrossProfit]]/vendor_sales_summary[[#This Row],[TotalSalesDollars]]),0)</f>
        <v>0.96866992446108269</v>
      </c>
      <c r="U10484" s="1">
        <f>vendor_sales_summary[[#This Row],[TotalSalesDollars]]/Total_sales_all</f>
        <v>2.3244975267106789E-6</v>
      </c>
      <c r="V10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61109600872685</v>
      </c>
      <c r="W10484" s="1" t="str">
        <f>IF(AND(vendor_sales_summary[[#This Row],[TotalSalesDollars]]&lt;=P25_sales,vendor_sales_summary[[#This Row],[ProfitMarign]]&gt;=P75_PM),"Candidate","Not Candidate")</f>
        <v>Not Candidate</v>
      </c>
    </row>
    <row r="10485" spans="1:23" x14ac:dyDescent="0.25">
      <c r="A10485">
        <v>10754</v>
      </c>
      <c r="B10485" t="s">
        <v>212</v>
      </c>
      <c r="C10485">
        <v>25156</v>
      </c>
      <c r="D10485" t="s">
        <v>9610</v>
      </c>
      <c r="E10485">
        <v>32.89</v>
      </c>
      <c r="F10485">
        <v>49.99</v>
      </c>
      <c r="G10485">
        <v>750</v>
      </c>
      <c r="H10485">
        <v>1</v>
      </c>
      <c r="I10485">
        <v>32.89</v>
      </c>
      <c r="J10485">
        <v>23</v>
      </c>
      <c r="K10485">
        <v>1149.77</v>
      </c>
      <c r="L10485">
        <v>1049.79</v>
      </c>
      <c r="M10485">
        <v>2.5300000000000002</v>
      </c>
      <c r="N10485">
        <v>28720.52</v>
      </c>
      <c r="O10485">
        <v>1116.8799999999999</v>
      </c>
      <c r="P10485">
        <v>97.139427885577106</v>
      </c>
      <c r="Q10485">
        <v>23</v>
      </c>
      <c r="R10485">
        <v>34.95804195804196</v>
      </c>
      <c r="S10485" s="1">
        <f>IFERROR((vendor_sales_summary[[#This Row],[FreightCost]]/vendor_sales_summary[[#This Row],[TotalSalesDollars]]),0)</f>
        <v>24.979361089609228</v>
      </c>
      <c r="T10485" s="1">
        <f>IFERROR((vendor_sales_summary[[#This Row],[GrossProfit]]/vendor_sales_summary[[#This Row],[TotalSalesDollars]]),0)</f>
        <v>0.97139427885577112</v>
      </c>
      <c r="U10485" s="1">
        <f>vendor_sales_summary[[#This Row],[TotalSalesDollars]]/Total_sales_all</f>
        <v>2.5458782435402677E-6</v>
      </c>
      <c r="V10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09428510095657</v>
      </c>
      <c r="W10485" s="1" t="str">
        <f>IF(AND(vendor_sales_summary[[#This Row],[TotalSalesDollars]]&lt;=P25_sales,vendor_sales_summary[[#This Row],[ProfitMarign]]&gt;=P75_PM),"Candidate","Not Candidate")</f>
        <v>Not Candidate</v>
      </c>
    </row>
    <row r="10486" spans="1:23" x14ac:dyDescent="0.25">
      <c r="A10486">
        <v>10754</v>
      </c>
      <c r="B10486" t="s">
        <v>212</v>
      </c>
      <c r="C10486">
        <v>15871</v>
      </c>
      <c r="D10486" t="s">
        <v>9611</v>
      </c>
      <c r="E10486">
        <v>10.95</v>
      </c>
      <c r="F10486">
        <v>15.99</v>
      </c>
      <c r="G10486">
        <v>750</v>
      </c>
      <c r="H10486">
        <v>3</v>
      </c>
      <c r="I10486">
        <v>32.85</v>
      </c>
      <c r="J10486">
        <v>77</v>
      </c>
      <c r="K10486">
        <v>1231.2300000000005</v>
      </c>
      <c r="L10486">
        <v>767.52000000000032</v>
      </c>
      <c r="M10486">
        <v>8.5600000000000076</v>
      </c>
      <c r="N10486">
        <v>28720.52</v>
      </c>
      <c r="O10486">
        <v>1198.3800000000006</v>
      </c>
      <c r="P10486">
        <v>97.331936356326608</v>
      </c>
      <c r="Q10486">
        <v>25.666666666666668</v>
      </c>
      <c r="R10486">
        <v>37.480365296803669</v>
      </c>
      <c r="S10486" s="1">
        <f>IFERROR((vendor_sales_summary[[#This Row],[FreightCost]]/vendor_sales_summary[[#This Row],[TotalSalesDollars]]),0)</f>
        <v>23.326689570592002</v>
      </c>
      <c r="T10486" s="1">
        <f>IFERROR((vendor_sales_summary[[#This Row],[GrossProfit]]/vendor_sales_summary[[#This Row],[TotalSalesDollars]]),0)</f>
        <v>0.97331936356326609</v>
      </c>
      <c r="U10486" s="1">
        <f>vendor_sales_summary[[#This Row],[TotalSalesDollars]]/Total_sales_all</f>
        <v>2.7262510500309495E-6</v>
      </c>
      <c r="V10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53895664983341</v>
      </c>
      <c r="W10486" s="1" t="str">
        <f>IF(AND(vendor_sales_summary[[#This Row],[TotalSalesDollars]]&lt;=P25_sales,vendor_sales_summary[[#This Row],[ProfitMarign]]&gt;=P75_PM),"Candidate","Not Candidate")</f>
        <v>Not Candidate</v>
      </c>
    </row>
    <row r="10487" spans="1:23" x14ac:dyDescent="0.25">
      <c r="A10487">
        <v>4425</v>
      </c>
      <c r="B10487" t="s">
        <v>20</v>
      </c>
      <c r="C10487">
        <v>23661</v>
      </c>
      <c r="D10487" t="s">
        <v>9612</v>
      </c>
      <c r="E10487">
        <v>32.659999999999997</v>
      </c>
      <c r="F10487">
        <v>48.99</v>
      </c>
      <c r="G10487">
        <v>750</v>
      </c>
      <c r="H10487">
        <v>1</v>
      </c>
      <c r="I10487">
        <v>32.659999999999997</v>
      </c>
      <c r="J10487">
        <v>37</v>
      </c>
      <c r="K10487">
        <v>1812.63</v>
      </c>
      <c r="L10487">
        <v>832.83</v>
      </c>
      <c r="M10487">
        <v>4.120000000000001</v>
      </c>
      <c r="N10487">
        <v>144929.24</v>
      </c>
      <c r="O10487">
        <v>1779.97</v>
      </c>
      <c r="P10487">
        <v>98.198198198198199</v>
      </c>
      <c r="Q10487">
        <v>37</v>
      </c>
      <c r="R10487">
        <v>55.500000000000007</v>
      </c>
      <c r="S10487" s="1">
        <f>IFERROR((vendor_sales_summary[[#This Row],[FreightCost]]/vendor_sales_summary[[#This Row],[TotalSalesDollars]]),0)</f>
        <v>79.955225280393677</v>
      </c>
      <c r="T10487" s="1">
        <f>IFERROR((vendor_sales_summary[[#This Row],[GrossProfit]]/vendor_sales_summary[[#This Row],[TotalSalesDollars]]),0)</f>
        <v>0.98198198198198194</v>
      </c>
      <c r="U10487" s="1">
        <f>vendor_sales_summary[[#This Row],[TotalSalesDollars]]/Total_sales_all</f>
        <v>4.013616010670304E-6</v>
      </c>
      <c r="V10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357320259616486</v>
      </c>
      <c r="W10487" s="1" t="str">
        <f>IF(AND(vendor_sales_summary[[#This Row],[TotalSalesDollars]]&lt;=P25_sales,vendor_sales_summary[[#This Row],[ProfitMarign]]&gt;=P75_PM),"Candidate","Not Candidate")</f>
        <v>Not Candidate</v>
      </c>
    </row>
    <row r="10488" spans="1:23" x14ac:dyDescent="0.25">
      <c r="A10488">
        <v>2000</v>
      </c>
      <c r="B10488" t="s">
        <v>164</v>
      </c>
      <c r="C10488">
        <v>20066</v>
      </c>
      <c r="D10488" t="s">
        <v>9613</v>
      </c>
      <c r="E10488">
        <v>32.46</v>
      </c>
      <c r="F10488">
        <v>49.99</v>
      </c>
      <c r="G10488">
        <v>750</v>
      </c>
      <c r="H10488">
        <v>1</v>
      </c>
      <c r="I10488">
        <v>32.46</v>
      </c>
      <c r="J10488">
        <v>1</v>
      </c>
      <c r="K10488">
        <v>99.99</v>
      </c>
      <c r="L10488">
        <v>99.99</v>
      </c>
      <c r="M10488">
        <v>0.11</v>
      </c>
      <c r="N10488">
        <v>19016.59</v>
      </c>
      <c r="O10488">
        <v>67.53</v>
      </c>
      <c r="P10488">
        <v>67.536753675367549</v>
      </c>
      <c r="Q10488">
        <v>1</v>
      </c>
      <c r="R10488">
        <v>3.0804066543438076</v>
      </c>
      <c r="S10488" s="1">
        <f>IFERROR((vendor_sales_summary[[#This Row],[FreightCost]]/vendor_sales_summary[[#This Row],[TotalSalesDollars]]),0)</f>
        <v>190.1849184918492</v>
      </c>
      <c r="T10488" s="1">
        <f>IFERROR((vendor_sales_summary[[#This Row],[GrossProfit]]/vendor_sales_summary[[#This Row],[TotalSalesDollars]]),0)</f>
        <v>0.67536753675367545</v>
      </c>
      <c r="U10488" s="1">
        <f>vendor_sales_summary[[#This Row],[TotalSalesDollars]]/Total_sales_all</f>
        <v>2.2140285932977148E-7</v>
      </c>
      <c r="V10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158985848292</v>
      </c>
      <c r="W10488" s="1" t="str">
        <f>IF(AND(vendor_sales_summary[[#This Row],[TotalSalesDollars]]&lt;=P25_sales,vendor_sales_summary[[#This Row],[ProfitMarign]]&gt;=P75_PM),"Candidate","Not Candidate")</f>
        <v>Candidate</v>
      </c>
    </row>
    <row r="10489" spans="1:23" x14ac:dyDescent="0.25">
      <c r="A10489">
        <v>10754</v>
      </c>
      <c r="B10489" t="s">
        <v>212</v>
      </c>
      <c r="C10489">
        <v>6957</v>
      </c>
      <c r="D10489" t="s">
        <v>9614</v>
      </c>
      <c r="E10489">
        <v>10.76</v>
      </c>
      <c r="F10489">
        <v>18.989999999999998</v>
      </c>
      <c r="G10489">
        <v>750</v>
      </c>
      <c r="H10489">
        <v>3</v>
      </c>
      <c r="I10489">
        <v>32.28</v>
      </c>
      <c r="J10489">
        <v>19</v>
      </c>
      <c r="K10489">
        <v>265.81</v>
      </c>
      <c r="L10489">
        <v>195.86</v>
      </c>
      <c r="M10489">
        <v>14.969999999999999</v>
      </c>
      <c r="N10489">
        <v>28720.52</v>
      </c>
      <c r="O10489">
        <v>233.53</v>
      </c>
      <c r="P10489">
        <v>87.855987359392046</v>
      </c>
      <c r="Q10489">
        <v>6.333333333333333</v>
      </c>
      <c r="R10489">
        <v>8.2345105328376693</v>
      </c>
      <c r="S10489" s="1">
        <f>IFERROR((vendor_sales_summary[[#This Row],[FreightCost]]/vendor_sales_summary[[#This Row],[TotalSalesDollars]]),0)</f>
        <v>108.04905759753207</v>
      </c>
      <c r="T10489" s="1">
        <f>IFERROR((vendor_sales_summary[[#This Row],[GrossProfit]]/vendor_sales_summary[[#This Row],[TotalSalesDollars]]),0)</f>
        <v>0.87855987359392052</v>
      </c>
      <c r="U10489" s="1">
        <f>vendor_sales_summary[[#This Row],[TotalSalesDollars]]/Total_sales_all</f>
        <v>5.8856979736420203E-7</v>
      </c>
      <c r="V10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7264341687883</v>
      </c>
      <c r="W10489" s="1" t="str">
        <f>IF(AND(vendor_sales_summary[[#This Row],[TotalSalesDollars]]&lt;=P25_sales,vendor_sales_summary[[#This Row],[ProfitMarign]]&gt;=P75_PM),"Candidate","Not Candidate")</f>
        <v>Candidate</v>
      </c>
    </row>
    <row r="10490" spans="1:23" x14ac:dyDescent="0.25">
      <c r="A10490">
        <v>4692</v>
      </c>
      <c r="B10490" t="s">
        <v>388</v>
      </c>
      <c r="C10490">
        <v>11274</v>
      </c>
      <c r="D10490" t="s">
        <v>9615</v>
      </c>
      <c r="E10490">
        <v>32.18</v>
      </c>
      <c r="F10490">
        <v>49.99</v>
      </c>
      <c r="G10490">
        <v>750</v>
      </c>
      <c r="H10490">
        <v>1</v>
      </c>
      <c r="I10490">
        <v>32.18</v>
      </c>
      <c r="J10490">
        <v>13</v>
      </c>
      <c r="K10490">
        <v>649.87</v>
      </c>
      <c r="L10490">
        <v>199.96</v>
      </c>
      <c r="M10490">
        <v>1.4500000000000002</v>
      </c>
      <c r="N10490">
        <v>9139.3799999999992</v>
      </c>
      <c r="O10490">
        <v>617.69000000000005</v>
      </c>
      <c r="P10490">
        <v>95.048240417314247</v>
      </c>
      <c r="Q10490">
        <v>13</v>
      </c>
      <c r="R10490">
        <v>20.194841516469857</v>
      </c>
      <c r="S10490" s="1">
        <f>IFERROR((vendor_sales_summary[[#This Row],[FreightCost]]/vendor_sales_summary[[#This Row],[TotalSalesDollars]]),0)</f>
        <v>14.063397294843583</v>
      </c>
      <c r="T10490" s="1">
        <f>IFERROR((vendor_sales_summary[[#This Row],[GrossProfit]]/vendor_sales_summary[[#This Row],[TotalSalesDollars]]),0)</f>
        <v>0.95048240417314245</v>
      </c>
      <c r="U10490" s="1">
        <f>vendor_sales_summary[[#This Row],[TotalSalesDollars]]/Total_sales_all</f>
        <v>1.4389746593923251E-6</v>
      </c>
      <c r="V10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9851941857377</v>
      </c>
      <c r="W10490" s="1" t="str">
        <f>IF(AND(vendor_sales_summary[[#This Row],[TotalSalesDollars]]&lt;=P25_sales,vendor_sales_summary[[#This Row],[ProfitMarign]]&gt;=P75_PM),"Candidate","Not Candidate")</f>
        <v>Candidate</v>
      </c>
    </row>
    <row r="10491" spans="1:23" x14ac:dyDescent="0.25">
      <c r="A10491">
        <v>9552</v>
      </c>
      <c r="B10491" t="s">
        <v>72</v>
      </c>
      <c r="C10491">
        <v>20189</v>
      </c>
      <c r="D10491" t="s">
        <v>9616</v>
      </c>
      <c r="E10491">
        <v>16.010000000000002</v>
      </c>
      <c r="F10491">
        <v>38.99</v>
      </c>
      <c r="G10491">
        <v>750</v>
      </c>
      <c r="H10491">
        <v>2</v>
      </c>
      <c r="I10491">
        <v>32.020000000000003</v>
      </c>
      <c r="J10491">
        <v>14</v>
      </c>
      <c r="K10491">
        <v>342.86</v>
      </c>
      <c r="L10491">
        <v>220.41000000000003</v>
      </c>
      <c r="M10491">
        <v>1.5500000000000003</v>
      </c>
      <c r="N10491">
        <v>55551.819999999985</v>
      </c>
      <c r="O10491">
        <v>310.84000000000003</v>
      </c>
      <c r="P10491">
        <v>90.660911159073677</v>
      </c>
      <c r="Q10491">
        <v>7</v>
      </c>
      <c r="R10491">
        <v>10.707682698313553</v>
      </c>
      <c r="S10491" s="1">
        <f>IFERROR((vendor_sales_summary[[#This Row],[FreightCost]]/vendor_sales_summary[[#This Row],[TotalSalesDollars]]),0)</f>
        <v>162.02479146007113</v>
      </c>
      <c r="T10491" s="1">
        <f>IFERROR((vendor_sales_summary[[#This Row],[GrossProfit]]/vendor_sales_summary[[#This Row],[TotalSalesDollars]]),0)</f>
        <v>0.90660911159073676</v>
      </c>
      <c r="U10491" s="1">
        <f>vendor_sales_summary[[#This Row],[TotalSalesDollars]]/Total_sales_all</f>
        <v>7.59177761274182E-7</v>
      </c>
      <c r="V10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0777850026262</v>
      </c>
      <c r="W10491" s="1" t="str">
        <f>IF(AND(vendor_sales_summary[[#This Row],[TotalSalesDollars]]&lt;=P25_sales,vendor_sales_summary[[#This Row],[ProfitMarign]]&gt;=P75_PM),"Candidate","Not Candidate")</f>
        <v>Candidate</v>
      </c>
    </row>
    <row r="10492" spans="1:23" x14ac:dyDescent="0.25">
      <c r="A10492">
        <v>4425</v>
      </c>
      <c r="B10492" t="s">
        <v>20</v>
      </c>
      <c r="C10492">
        <v>1656</v>
      </c>
      <c r="D10492" t="s">
        <v>9617</v>
      </c>
      <c r="E10492">
        <v>15.99</v>
      </c>
      <c r="F10492">
        <v>19.989999999999998</v>
      </c>
      <c r="G10492">
        <v>750</v>
      </c>
      <c r="H10492">
        <v>2</v>
      </c>
      <c r="I10492">
        <v>31.98</v>
      </c>
      <c r="J10492">
        <v>2</v>
      </c>
      <c r="K10492">
        <v>39.979999999999997</v>
      </c>
      <c r="L10492">
        <v>19.989999999999998</v>
      </c>
      <c r="M10492">
        <v>1.57</v>
      </c>
      <c r="N10492">
        <v>144929.24</v>
      </c>
      <c r="O10492">
        <v>7.9999999999999964</v>
      </c>
      <c r="P10492">
        <v>20.010005002501245</v>
      </c>
      <c r="Q10492">
        <v>1</v>
      </c>
      <c r="R10492">
        <v>1.2501563477173232</v>
      </c>
      <c r="S10492" s="1">
        <f>IFERROR((vendor_sales_summary[[#This Row],[FreightCost]]/vendor_sales_summary[[#This Row],[TotalSalesDollars]]),0)</f>
        <v>3625.0435217608806</v>
      </c>
      <c r="T10492" s="1">
        <f>IFERROR((vendor_sales_summary[[#This Row],[GrossProfit]]/vendor_sales_summary[[#This Row],[TotalSalesDollars]]),0)</f>
        <v>0.20010005002501244</v>
      </c>
      <c r="U10492" s="1">
        <f>vendor_sales_summary[[#This Row],[TotalSalesDollars]]/Total_sales_all</f>
        <v>8.8525715731615794E-8</v>
      </c>
      <c r="V10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21314084999819</v>
      </c>
      <c r="W10492" s="1" t="str">
        <f>IF(AND(vendor_sales_summary[[#This Row],[TotalSalesDollars]]&lt;=P25_sales,vendor_sales_summary[[#This Row],[ProfitMarign]]&gt;=P75_PM),"Candidate","Not Candidate")</f>
        <v>Not Candidate</v>
      </c>
    </row>
    <row r="10493" spans="1:23" x14ac:dyDescent="0.25">
      <c r="A10493">
        <v>5612</v>
      </c>
      <c r="B10493" t="s">
        <v>7893</v>
      </c>
      <c r="C10493">
        <v>23905</v>
      </c>
      <c r="D10493" t="s">
        <v>9618</v>
      </c>
      <c r="E10493">
        <v>5.33</v>
      </c>
      <c r="F10493">
        <v>7.99</v>
      </c>
      <c r="G10493">
        <v>750</v>
      </c>
      <c r="H10493">
        <v>6</v>
      </c>
      <c r="I10493">
        <v>31.98</v>
      </c>
      <c r="J10493">
        <v>18</v>
      </c>
      <c r="K10493">
        <v>143.82</v>
      </c>
      <c r="L10493">
        <v>15.98</v>
      </c>
      <c r="M10493">
        <v>2.0300000000000002</v>
      </c>
      <c r="N10493">
        <v>9.4599999999999991</v>
      </c>
      <c r="O10493">
        <v>111.83999999999999</v>
      </c>
      <c r="P10493">
        <v>77.763871506049213</v>
      </c>
      <c r="Q10493">
        <v>3</v>
      </c>
      <c r="R10493">
        <v>4.4971857410881801</v>
      </c>
      <c r="S10493" s="1">
        <f>IFERROR((vendor_sales_summary[[#This Row],[FreightCost]]/vendor_sales_summary[[#This Row],[TotalSalesDollars]]),0)</f>
        <v>6.5776665276039495E-2</v>
      </c>
      <c r="T10493" s="1">
        <f>IFERROR((vendor_sales_summary[[#This Row],[GrossProfit]]/vendor_sales_summary[[#This Row],[TotalSalesDollars]]),0)</f>
        <v>0.7776387150604922</v>
      </c>
      <c r="U10493" s="1">
        <f>vendor_sales_summary[[#This Row],[TotalSalesDollars]]/Total_sales_all</f>
        <v>3.1845343763184049E-7</v>
      </c>
      <c r="V10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2504617984787</v>
      </c>
      <c r="W10493" s="1" t="str">
        <f>IF(AND(vendor_sales_summary[[#This Row],[TotalSalesDollars]]&lt;=P25_sales,vendor_sales_summary[[#This Row],[ProfitMarign]]&gt;=P75_PM),"Candidate","Not Candidate")</f>
        <v>Candidate</v>
      </c>
    </row>
    <row r="10494" spans="1:23" x14ac:dyDescent="0.25">
      <c r="A10494">
        <v>7153</v>
      </c>
      <c r="B10494" t="s">
        <v>271</v>
      </c>
      <c r="C10494">
        <v>4723</v>
      </c>
      <c r="D10494" t="s">
        <v>5342</v>
      </c>
      <c r="E10494">
        <v>0.77</v>
      </c>
      <c r="F10494">
        <v>0.99</v>
      </c>
      <c r="G10494">
        <v>50</v>
      </c>
      <c r="H10494">
        <v>41</v>
      </c>
      <c r="I10494">
        <v>31.57</v>
      </c>
      <c r="J10494">
        <v>1330</v>
      </c>
      <c r="K10494">
        <v>1316.7000000000055</v>
      </c>
      <c r="L10494">
        <v>430.65000000000248</v>
      </c>
      <c r="M10494">
        <v>69.059999999999746</v>
      </c>
      <c r="N10494">
        <v>15884.819999999998</v>
      </c>
      <c r="O10494">
        <v>1285.1300000000056</v>
      </c>
      <c r="P10494">
        <v>97.602339181286567</v>
      </c>
      <c r="Q10494">
        <v>32.439024390243901</v>
      </c>
      <c r="R10494">
        <v>41.707317073170906</v>
      </c>
      <c r="S10494" s="1">
        <f>IFERROR((vendor_sales_summary[[#This Row],[FreightCost]]/vendor_sales_summary[[#This Row],[TotalSalesDollars]]),0)</f>
        <v>12.064114832535832</v>
      </c>
      <c r="T10494" s="1">
        <f>IFERROR((vendor_sales_summary[[#This Row],[GrossProfit]]/vendor_sales_summary[[#This Row],[TotalSalesDollars]]),0)</f>
        <v>0.97602339181286568</v>
      </c>
      <c r="U10494" s="1">
        <f>vendor_sales_summary[[#This Row],[TotalSalesDollars]]/Total_sales_all</f>
        <v>2.915502999095023E-6</v>
      </c>
      <c r="V10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77959167779926</v>
      </c>
      <c r="W10494" s="1" t="str">
        <f>IF(AND(vendor_sales_summary[[#This Row],[TotalSalesDollars]]&lt;=P25_sales,vendor_sales_summary[[#This Row],[ProfitMarign]]&gt;=P75_PM),"Candidate","Not Candidate")</f>
        <v>Not Candidate</v>
      </c>
    </row>
    <row r="10495" spans="1:23" x14ac:dyDescent="0.25">
      <c r="A10495">
        <v>2000</v>
      </c>
      <c r="B10495" t="s">
        <v>164</v>
      </c>
      <c r="C10495">
        <v>23496</v>
      </c>
      <c r="D10495" t="s">
        <v>9619</v>
      </c>
      <c r="E10495">
        <v>31.5</v>
      </c>
      <c r="F10495">
        <v>45.99</v>
      </c>
      <c r="G10495">
        <v>750</v>
      </c>
      <c r="H10495">
        <v>1</v>
      </c>
      <c r="I10495">
        <v>31.5</v>
      </c>
      <c r="J10495">
        <v>15</v>
      </c>
      <c r="K10495">
        <v>689.85</v>
      </c>
      <c r="L10495">
        <v>551.88</v>
      </c>
      <c r="M10495">
        <v>1.6500000000000001</v>
      </c>
      <c r="N10495">
        <v>19016.59</v>
      </c>
      <c r="O10495">
        <v>658.35</v>
      </c>
      <c r="P10495">
        <v>95.433789954337897</v>
      </c>
      <c r="Q10495">
        <v>15</v>
      </c>
      <c r="R10495">
        <v>21.900000000000002</v>
      </c>
      <c r="S10495" s="1">
        <f>IFERROR((vendor_sales_summary[[#This Row],[FreightCost]]/vendor_sales_summary[[#This Row],[TotalSalesDollars]]),0)</f>
        <v>27.566268029281726</v>
      </c>
      <c r="T10495" s="1">
        <f>IFERROR((vendor_sales_summary[[#This Row],[GrossProfit]]/vendor_sales_summary[[#This Row],[TotalSalesDollars]]),0)</f>
        <v>0.954337899543379</v>
      </c>
      <c r="U10495" s="1">
        <f>vendor_sales_summary[[#This Row],[TotalSalesDollars]]/Total_sales_all</f>
        <v>1.527500375123941E-6</v>
      </c>
      <c r="V10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74891317523802</v>
      </c>
      <c r="W10495" s="1" t="str">
        <f>IF(AND(vendor_sales_summary[[#This Row],[TotalSalesDollars]]&lt;=P25_sales,vendor_sales_summary[[#This Row],[ProfitMarign]]&gt;=P75_PM),"Candidate","Not Candidate")</f>
        <v>Candidate</v>
      </c>
    </row>
    <row r="10496" spans="1:23" x14ac:dyDescent="0.25">
      <c r="A10496">
        <v>2000</v>
      </c>
      <c r="B10496" t="s">
        <v>164</v>
      </c>
      <c r="C10496">
        <v>43950</v>
      </c>
      <c r="D10496" t="s">
        <v>9620</v>
      </c>
      <c r="E10496">
        <v>15.68</v>
      </c>
      <c r="F10496">
        <v>23.99</v>
      </c>
      <c r="G10496">
        <v>750</v>
      </c>
      <c r="H10496">
        <v>2</v>
      </c>
      <c r="I10496">
        <v>31.36</v>
      </c>
      <c r="J10496">
        <v>0</v>
      </c>
      <c r="K10496">
        <v>0</v>
      </c>
      <c r="L10496">
        <v>0</v>
      </c>
      <c r="M10496">
        <v>0</v>
      </c>
      <c r="N10496">
        <v>19016.59</v>
      </c>
      <c r="O10496">
        <v>-31.36</v>
      </c>
      <c r="Q10496">
        <v>0</v>
      </c>
      <c r="R10496">
        <v>0</v>
      </c>
      <c r="S10496" s="1">
        <f>IFERROR((vendor_sales_summary[[#This Row],[FreightCost]]/vendor_sales_summary[[#This Row],[TotalSalesDollars]]),0)</f>
        <v>0</v>
      </c>
      <c r="T10496" s="1">
        <f>IFERROR((vendor_sales_summary[[#This Row],[GrossProfit]]/vendor_sales_summary[[#This Row],[TotalSalesDollars]]),0)</f>
        <v>0</v>
      </c>
      <c r="U10496" s="1">
        <f>vendor_sales_summary[[#This Row],[TotalSalesDollars]]/Total_sales_all</f>
        <v>0</v>
      </c>
      <c r="V10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496" s="1" t="str">
        <f>IF(AND(vendor_sales_summary[[#This Row],[TotalSalesDollars]]&lt;=P25_sales,vendor_sales_summary[[#This Row],[ProfitMarign]]&gt;=P75_PM),"Candidate","Not Candidate")</f>
        <v>Not Candidate</v>
      </c>
    </row>
    <row r="10497" spans="1:23" x14ac:dyDescent="0.25">
      <c r="A10497">
        <v>9552</v>
      </c>
      <c r="B10497" t="s">
        <v>72</v>
      </c>
      <c r="C10497">
        <v>20257</v>
      </c>
      <c r="D10497" t="s">
        <v>9621</v>
      </c>
      <c r="E10497">
        <v>10.45</v>
      </c>
      <c r="F10497">
        <v>15.99</v>
      </c>
      <c r="G10497">
        <v>750</v>
      </c>
      <c r="H10497">
        <v>3</v>
      </c>
      <c r="I10497">
        <v>31.35</v>
      </c>
      <c r="J10497">
        <v>9</v>
      </c>
      <c r="K10497">
        <v>139.91</v>
      </c>
      <c r="L10497">
        <v>59.96</v>
      </c>
      <c r="M10497">
        <v>1.01</v>
      </c>
      <c r="N10497">
        <v>55551.819999999985</v>
      </c>
      <c r="O10497">
        <v>108.56</v>
      </c>
      <c r="P10497">
        <v>77.592738188835682</v>
      </c>
      <c r="Q10497">
        <v>3</v>
      </c>
      <c r="R10497">
        <v>4.4628389154704937</v>
      </c>
      <c r="S10497" s="1">
        <f>IFERROR((vendor_sales_summary[[#This Row],[FreightCost]]/vendor_sales_summary[[#This Row],[TotalSalesDollars]]),0)</f>
        <v>397.05396326209694</v>
      </c>
      <c r="T10497" s="1">
        <f>IFERROR((vendor_sales_summary[[#This Row],[GrossProfit]]/vendor_sales_summary[[#This Row],[TotalSalesDollars]]),0)</f>
        <v>0.77592738188835686</v>
      </c>
      <c r="U10497" s="1">
        <f>vendor_sales_summary[[#This Row],[TotalSalesDollars]]/Total_sales_all</f>
        <v>3.0979572006028928E-7</v>
      </c>
      <c r="V10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906082183736</v>
      </c>
      <c r="W10497" s="1" t="str">
        <f>IF(AND(vendor_sales_summary[[#This Row],[TotalSalesDollars]]&lt;=P25_sales,vendor_sales_summary[[#This Row],[ProfitMarign]]&gt;=P75_PM),"Candidate","Not Candidate")</f>
        <v>Candidate</v>
      </c>
    </row>
    <row r="10498" spans="1:23" x14ac:dyDescent="0.25">
      <c r="A10498">
        <v>9744</v>
      </c>
      <c r="B10498" t="s">
        <v>886</v>
      </c>
      <c r="C10498">
        <v>11259</v>
      </c>
      <c r="D10498" t="s">
        <v>6134</v>
      </c>
      <c r="E10498">
        <v>31.16</v>
      </c>
      <c r="F10498">
        <v>47.99</v>
      </c>
      <c r="G10498">
        <v>750</v>
      </c>
      <c r="H10498">
        <v>1</v>
      </c>
      <c r="I10498">
        <v>31.16</v>
      </c>
      <c r="J10498">
        <v>7</v>
      </c>
      <c r="K10498">
        <v>335.93</v>
      </c>
      <c r="L10498">
        <v>287.94</v>
      </c>
      <c r="M10498">
        <v>0.77</v>
      </c>
      <c r="N10498">
        <v>3999.9299999999994</v>
      </c>
      <c r="O10498">
        <v>304.77</v>
      </c>
      <c r="P10498">
        <v>90.724258029946697</v>
      </c>
      <c r="Q10498">
        <v>7</v>
      </c>
      <c r="R10498">
        <v>10.780808729139924</v>
      </c>
      <c r="S10498" s="1">
        <f>IFERROR((vendor_sales_summary[[#This Row],[FreightCost]]/vendor_sales_summary[[#This Row],[TotalSalesDollars]]),0)</f>
        <v>11.907034203554311</v>
      </c>
      <c r="T10498" s="1">
        <f>IFERROR((vendor_sales_summary[[#This Row],[GrossProfit]]/vendor_sales_summary[[#This Row],[TotalSalesDollars]]),0)</f>
        <v>0.90724258029946703</v>
      </c>
      <c r="U10498" s="1">
        <f>vendor_sales_summary[[#This Row],[TotalSalesDollars]]/Total_sales_all</f>
        <v>7.4383300864736607E-7</v>
      </c>
      <c r="V10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7555655431392</v>
      </c>
      <c r="W10498" s="1" t="str">
        <f>IF(AND(vendor_sales_summary[[#This Row],[TotalSalesDollars]]&lt;=P25_sales,vendor_sales_summary[[#This Row],[ProfitMarign]]&gt;=P75_PM),"Candidate","Not Candidate")</f>
        <v>Candidate</v>
      </c>
    </row>
    <row r="10499" spans="1:23" x14ac:dyDescent="0.25">
      <c r="A10499">
        <v>5612</v>
      </c>
      <c r="B10499" t="s">
        <v>7893</v>
      </c>
      <c r="C10499">
        <v>17887</v>
      </c>
      <c r="D10499" t="s">
        <v>9622</v>
      </c>
      <c r="E10499">
        <v>2.56</v>
      </c>
      <c r="F10499">
        <v>3.79</v>
      </c>
      <c r="G10499">
        <v>750</v>
      </c>
      <c r="H10499">
        <v>12</v>
      </c>
      <c r="I10499">
        <v>30.72</v>
      </c>
      <c r="J10499">
        <v>12</v>
      </c>
      <c r="K10499">
        <v>45.48</v>
      </c>
      <c r="L10499">
        <v>3.79</v>
      </c>
      <c r="M10499">
        <v>1.35</v>
      </c>
      <c r="N10499">
        <v>9.4599999999999991</v>
      </c>
      <c r="O10499">
        <v>14.759999999999998</v>
      </c>
      <c r="P10499">
        <v>32.453825857519789</v>
      </c>
      <c r="Q10499">
        <v>1</v>
      </c>
      <c r="R10499">
        <v>1.48046875</v>
      </c>
      <c r="S10499" s="1">
        <f>IFERROR((vendor_sales_summary[[#This Row],[FreightCost]]/vendor_sales_summary[[#This Row],[TotalSalesDollars]]),0)</f>
        <v>0.20800351802990324</v>
      </c>
      <c r="T10499" s="1">
        <f>IFERROR((vendor_sales_summary[[#This Row],[GrossProfit]]/vendor_sales_summary[[#This Row],[TotalSalesDollars]]),0)</f>
        <v>0.32453825857519786</v>
      </c>
      <c r="U10499" s="1">
        <f>vendor_sales_summary[[#This Row],[TotalSalesDollars]]/Total_sales_all</f>
        <v>1.007040908322633E-7</v>
      </c>
      <c r="V10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574342073964</v>
      </c>
      <c r="W10499" s="1" t="str">
        <f>IF(AND(vendor_sales_summary[[#This Row],[TotalSalesDollars]]&lt;=P25_sales,vendor_sales_summary[[#This Row],[ProfitMarign]]&gt;=P75_PM),"Candidate","Not Candidate")</f>
        <v>Not Candidate</v>
      </c>
    </row>
    <row r="10500" spans="1:23" x14ac:dyDescent="0.25">
      <c r="A10500">
        <v>9552</v>
      </c>
      <c r="B10500" t="s">
        <v>72</v>
      </c>
      <c r="C10500">
        <v>3892</v>
      </c>
      <c r="D10500" t="s">
        <v>9623</v>
      </c>
      <c r="E10500">
        <v>2.1800000000000002</v>
      </c>
      <c r="F10500">
        <v>3.99</v>
      </c>
      <c r="G10500">
        <v>750</v>
      </c>
      <c r="H10500">
        <v>14</v>
      </c>
      <c r="I10500">
        <v>30.52</v>
      </c>
      <c r="J10500">
        <v>61</v>
      </c>
      <c r="K10500">
        <v>240.39</v>
      </c>
      <c r="L10500">
        <v>89.77</v>
      </c>
      <c r="M10500">
        <v>48.029999999999994</v>
      </c>
      <c r="N10500">
        <v>55551.819999999985</v>
      </c>
      <c r="O10500">
        <v>209.86999999999998</v>
      </c>
      <c r="P10500">
        <v>87.303964391197624</v>
      </c>
      <c r="Q10500">
        <v>4.3571428571428568</v>
      </c>
      <c r="R10500">
        <v>7.8764744429882043</v>
      </c>
      <c r="S10500" s="1">
        <f>IFERROR((vendor_sales_summary[[#This Row],[FreightCost]]/vendor_sales_summary[[#This Row],[TotalSalesDollars]]),0)</f>
        <v>231.09039477515699</v>
      </c>
      <c r="T10500" s="1">
        <f>IFERROR((vendor_sales_summary[[#This Row],[GrossProfit]]/vendor_sales_summary[[#This Row],[TotalSalesDollars]]),0)</f>
        <v>0.8730396439119763</v>
      </c>
      <c r="U10500" s="1">
        <f>vendor_sales_summary[[#This Row],[TotalSalesDollars]]/Total_sales_all</f>
        <v>5.3228356189902759E-7</v>
      </c>
      <c r="V10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362593990719</v>
      </c>
      <c r="W10500" s="1" t="str">
        <f>IF(AND(vendor_sales_summary[[#This Row],[TotalSalesDollars]]&lt;=P25_sales,vendor_sales_summary[[#This Row],[ProfitMarign]]&gt;=P75_PM),"Candidate","Not Candidate")</f>
        <v>Candidate</v>
      </c>
    </row>
    <row r="10501" spans="1:23" x14ac:dyDescent="0.25">
      <c r="A10501">
        <v>9165</v>
      </c>
      <c r="B10501" t="s">
        <v>38</v>
      </c>
      <c r="C10501">
        <v>9035</v>
      </c>
      <c r="D10501" t="s">
        <v>9624</v>
      </c>
      <c r="E10501">
        <v>30.3</v>
      </c>
      <c r="F10501">
        <v>39.99</v>
      </c>
      <c r="G10501">
        <v>750</v>
      </c>
      <c r="H10501">
        <v>1</v>
      </c>
      <c r="I10501">
        <v>30.3</v>
      </c>
      <c r="J10501">
        <v>1</v>
      </c>
      <c r="K10501">
        <v>39.99</v>
      </c>
      <c r="L10501">
        <v>39.99</v>
      </c>
      <c r="M10501">
        <v>0.79</v>
      </c>
      <c r="N10501">
        <v>68054.700000000026</v>
      </c>
      <c r="O10501">
        <v>9.6900000000000013</v>
      </c>
      <c r="P10501">
        <v>24.231057764441115</v>
      </c>
      <c r="Q10501">
        <v>1</v>
      </c>
      <c r="R10501">
        <v>1.3198019801980199</v>
      </c>
      <c r="S10501" s="1">
        <f>IFERROR((vendor_sales_summary[[#This Row],[FreightCost]]/vendor_sales_summary[[#This Row],[TotalSalesDollars]]),0)</f>
        <v>1701.7929482370598</v>
      </c>
      <c r="T10501" s="1">
        <f>IFERROR((vendor_sales_summary[[#This Row],[GrossProfit]]/vendor_sales_summary[[#This Row],[TotalSalesDollars]]),0)</f>
        <v>0.24231057764441113</v>
      </c>
      <c r="U10501" s="1">
        <f>vendor_sales_summary[[#This Row],[TotalSalesDollars]]/Total_sales_all</f>
        <v>8.8547858231798806E-8</v>
      </c>
      <c r="V10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3789351255555</v>
      </c>
      <c r="W10501" s="1" t="str">
        <f>IF(AND(vendor_sales_summary[[#This Row],[TotalSalesDollars]]&lt;=P25_sales,vendor_sales_summary[[#This Row],[ProfitMarign]]&gt;=P75_PM),"Candidate","Not Candidate")</f>
        <v>Not Candidate</v>
      </c>
    </row>
    <row r="10502" spans="1:23" x14ac:dyDescent="0.25">
      <c r="A10502">
        <v>7153</v>
      </c>
      <c r="B10502" t="s">
        <v>271</v>
      </c>
      <c r="C10502">
        <v>2137</v>
      </c>
      <c r="D10502" t="s">
        <v>9625</v>
      </c>
      <c r="E10502">
        <v>29.99</v>
      </c>
      <c r="F10502">
        <v>40.99</v>
      </c>
      <c r="G10502">
        <v>750</v>
      </c>
      <c r="H10502">
        <v>1</v>
      </c>
      <c r="I10502">
        <v>29.99</v>
      </c>
      <c r="J10502">
        <v>78</v>
      </c>
      <c r="K10502">
        <v>3074.2199999999953</v>
      </c>
      <c r="L10502">
        <v>2806.7899999999963</v>
      </c>
      <c r="M10502">
        <v>61.569999999999951</v>
      </c>
      <c r="N10502">
        <v>15884.819999999998</v>
      </c>
      <c r="O10502">
        <v>3044.2299999999955</v>
      </c>
      <c r="P10502">
        <v>99.024467995133733</v>
      </c>
      <c r="Q10502">
        <v>78</v>
      </c>
      <c r="R10502">
        <v>102.50816938979645</v>
      </c>
      <c r="S10502" s="1">
        <f>IFERROR((vendor_sales_summary[[#This Row],[FreightCost]]/vendor_sales_summary[[#This Row],[TotalSalesDollars]]),0)</f>
        <v>5.1671058024474572</v>
      </c>
      <c r="T10502" s="1">
        <f>IFERROR((vendor_sales_summary[[#This Row],[GrossProfit]]/vendor_sales_summary[[#This Row],[TotalSalesDollars]]),0)</f>
        <v>0.99024467995133736</v>
      </c>
      <c r="U10502" s="1">
        <f>vendor_sales_summary[[#This Row],[TotalSalesDollars]]/Total_sales_all</f>
        <v>6.8070916912568162E-6</v>
      </c>
      <c r="V10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141834520743851</v>
      </c>
      <c r="W10502" s="1" t="str">
        <f>IF(AND(vendor_sales_summary[[#This Row],[TotalSalesDollars]]&lt;=P25_sales,vendor_sales_summary[[#This Row],[ProfitMarign]]&gt;=P75_PM),"Candidate","Not Candidate")</f>
        <v>Not Candidate</v>
      </c>
    </row>
    <row r="10503" spans="1:23" x14ac:dyDescent="0.25">
      <c r="A10503">
        <v>8735</v>
      </c>
      <c r="B10503" t="s">
        <v>3138</v>
      </c>
      <c r="C10503">
        <v>17342</v>
      </c>
      <c r="D10503" t="s">
        <v>9626</v>
      </c>
      <c r="E10503">
        <v>2.97</v>
      </c>
      <c r="F10503">
        <v>7.99</v>
      </c>
      <c r="G10503">
        <v>750</v>
      </c>
      <c r="H10503">
        <v>10</v>
      </c>
      <c r="I10503">
        <v>29.7</v>
      </c>
      <c r="J10503">
        <v>20</v>
      </c>
      <c r="K10503">
        <v>89.8</v>
      </c>
      <c r="L10503">
        <v>17.96</v>
      </c>
      <c r="M10503">
        <v>2.2400000000000002</v>
      </c>
      <c r="N10503">
        <v>263.32</v>
      </c>
      <c r="O10503">
        <v>60.099999999999994</v>
      </c>
      <c r="P10503">
        <v>66.926503340757236</v>
      </c>
      <c r="Q10503">
        <v>2</v>
      </c>
      <c r="R10503">
        <v>3.0235690235690234</v>
      </c>
      <c r="S10503" s="1">
        <f>IFERROR((vendor_sales_summary[[#This Row],[FreightCost]]/vendor_sales_summary[[#This Row],[TotalSalesDollars]]),0)</f>
        <v>2.9322939866369713</v>
      </c>
      <c r="T10503" s="1">
        <f>IFERROR((vendor_sales_summary[[#This Row],[GrossProfit]]/vendor_sales_summary[[#This Row],[TotalSalesDollars]]),0)</f>
        <v>0.66926503340757237</v>
      </c>
      <c r="U10503" s="1">
        <f>vendor_sales_summary[[#This Row],[TotalSalesDollars]]/Total_sales_all</f>
        <v>1.9883965164329911E-7</v>
      </c>
      <c r="V10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584652315054</v>
      </c>
      <c r="W10503" s="1" t="str">
        <f>IF(AND(vendor_sales_summary[[#This Row],[TotalSalesDollars]]&lt;=P25_sales,vendor_sales_summary[[#This Row],[ProfitMarign]]&gt;=P75_PM),"Candidate","Not Candidate")</f>
        <v>Candidate</v>
      </c>
    </row>
    <row r="10504" spans="1:23" x14ac:dyDescent="0.25">
      <c r="A10504">
        <v>9815</v>
      </c>
      <c r="B10504" t="s">
        <v>191</v>
      </c>
      <c r="C10504">
        <v>22412</v>
      </c>
      <c r="D10504" t="s">
        <v>9627</v>
      </c>
      <c r="E10504">
        <v>2.46</v>
      </c>
      <c r="F10504">
        <v>3.79</v>
      </c>
      <c r="G10504">
        <v>750</v>
      </c>
      <c r="H10504">
        <v>12</v>
      </c>
      <c r="I10504">
        <v>29.52</v>
      </c>
      <c r="J10504">
        <v>12</v>
      </c>
      <c r="K10504">
        <v>45.48</v>
      </c>
      <c r="L10504">
        <v>3.79</v>
      </c>
      <c r="M10504">
        <v>1.35</v>
      </c>
      <c r="N10504">
        <v>27100.409999999996</v>
      </c>
      <c r="O10504">
        <v>15.959999999999997</v>
      </c>
      <c r="P10504">
        <v>35.092348284960416</v>
      </c>
      <c r="Q10504">
        <v>1</v>
      </c>
      <c r="R10504">
        <v>1.5406504065040649</v>
      </c>
      <c r="S10504" s="1">
        <f>IFERROR((vendor_sales_summary[[#This Row],[FreightCost]]/vendor_sales_summary[[#This Row],[TotalSalesDollars]]),0)</f>
        <v>595.87532981530342</v>
      </c>
      <c r="T10504" s="1">
        <f>IFERROR((vendor_sales_summary[[#This Row],[GrossProfit]]/vendor_sales_summary[[#This Row],[TotalSalesDollars]]),0)</f>
        <v>0.35092348284960417</v>
      </c>
      <c r="U10504" s="1">
        <f>vendor_sales_summary[[#This Row],[TotalSalesDollars]]/Total_sales_all</f>
        <v>1.007040908322633E-7</v>
      </c>
      <c r="V10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0818309831009</v>
      </c>
      <c r="W10504" s="1" t="str">
        <f>IF(AND(vendor_sales_summary[[#This Row],[TotalSalesDollars]]&lt;=P25_sales,vendor_sales_summary[[#This Row],[ProfitMarign]]&gt;=P75_PM),"Candidate","Not Candidate")</f>
        <v>Not Candidate</v>
      </c>
    </row>
    <row r="10505" spans="1:23" x14ac:dyDescent="0.25">
      <c r="A10505">
        <v>4692</v>
      </c>
      <c r="B10505" t="s">
        <v>388</v>
      </c>
      <c r="C10505">
        <v>25064</v>
      </c>
      <c r="D10505" t="s">
        <v>9628</v>
      </c>
      <c r="E10505">
        <v>29.52</v>
      </c>
      <c r="F10505">
        <v>43.99</v>
      </c>
      <c r="G10505">
        <v>750</v>
      </c>
      <c r="H10505">
        <v>1</v>
      </c>
      <c r="I10505">
        <v>29.52</v>
      </c>
      <c r="J10505">
        <v>25</v>
      </c>
      <c r="K10505">
        <v>1099.75</v>
      </c>
      <c r="L10505">
        <v>879.80000000000007</v>
      </c>
      <c r="M10505">
        <v>2.7500000000000004</v>
      </c>
      <c r="N10505">
        <v>9139.3799999999992</v>
      </c>
      <c r="O10505">
        <v>1070.23</v>
      </c>
      <c r="P10505">
        <v>97.315753580359171</v>
      </c>
      <c r="Q10505">
        <v>25</v>
      </c>
      <c r="R10505">
        <v>37.254403794037941</v>
      </c>
      <c r="S10505" s="1">
        <f>IFERROR((vendor_sales_summary[[#This Row],[FreightCost]]/vendor_sales_summary[[#This Row],[TotalSalesDollars]]),0)</f>
        <v>8.3104160036371901</v>
      </c>
      <c r="T10505" s="1">
        <f>IFERROR((vendor_sales_summary[[#This Row],[GrossProfit]]/vendor_sales_summary[[#This Row],[TotalSalesDollars]]),0)</f>
        <v>0.97315753580359177</v>
      </c>
      <c r="U10505" s="1">
        <f>vendor_sales_summary[[#This Row],[TotalSalesDollars]]/Total_sales_all</f>
        <v>2.4351214576249244E-6</v>
      </c>
      <c r="V10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01189786762481</v>
      </c>
      <c r="W10505" s="1" t="str">
        <f>IF(AND(vendor_sales_summary[[#This Row],[TotalSalesDollars]]&lt;=P25_sales,vendor_sales_summary[[#This Row],[ProfitMarign]]&gt;=P75_PM),"Candidate","Not Candidate")</f>
        <v>Not Candidate</v>
      </c>
    </row>
    <row r="10506" spans="1:23" x14ac:dyDescent="0.25">
      <c r="A10506">
        <v>9165</v>
      </c>
      <c r="B10506" t="s">
        <v>38</v>
      </c>
      <c r="C10506">
        <v>2147</v>
      </c>
      <c r="D10506" t="s">
        <v>9629</v>
      </c>
      <c r="E10506">
        <v>14.39</v>
      </c>
      <c r="F10506">
        <v>17.989999999999998</v>
      </c>
      <c r="G10506">
        <v>750</v>
      </c>
      <c r="H10506">
        <v>2</v>
      </c>
      <c r="I10506">
        <v>28.78</v>
      </c>
      <c r="J10506">
        <v>2</v>
      </c>
      <c r="K10506">
        <v>35.979999999999997</v>
      </c>
      <c r="L10506">
        <v>17.989999999999998</v>
      </c>
      <c r="M10506">
        <v>1.57</v>
      </c>
      <c r="N10506">
        <v>68054.700000000026</v>
      </c>
      <c r="O10506">
        <v>7.1999999999999957</v>
      </c>
      <c r="P10506">
        <v>20.011117287381868</v>
      </c>
      <c r="Q10506">
        <v>1</v>
      </c>
      <c r="R10506">
        <v>1.2501737317581652</v>
      </c>
      <c r="S10506" s="1">
        <f>IFERROR((vendor_sales_summary[[#This Row],[FreightCost]]/vendor_sales_summary[[#This Row],[TotalSalesDollars]]),0)</f>
        <v>1891.4591439688725</v>
      </c>
      <c r="T10506" s="1">
        <f>IFERROR((vendor_sales_summary[[#This Row],[GrossProfit]]/vendor_sales_summary[[#This Row],[TotalSalesDollars]]),0)</f>
        <v>0.20011117287381869</v>
      </c>
      <c r="U10506" s="1">
        <f>vendor_sales_summary[[#This Row],[TotalSalesDollars]]/Total_sales_all</f>
        <v>7.9668715658417618E-8</v>
      </c>
      <c r="V10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228724099389</v>
      </c>
      <c r="W10506" s="1" t="str">
        <f>IF(AND(vendor_sales_summary[[#This Row],[TotalSalesDollars]]&lt;=P25_sales,vendor_sales_summary[[#This Row],[ProfitMarign]]&gt;=P75_PM),"Candidate","Not Candidate")</f>
        <v>Not Candidate</v>
      </c>
    </row>
    <row r="10507" spans="1:23" x14ac:dyDescent="0.25">
      <c r="A10507">
        <v>7749</v>
      </c>
      <c r="B10507" t="s">
        <v>5515</v>
      </c>
      <c r="C10507">
        <v>19586</v>
      </c>
      <c r="D10507" t="s">
        <v>9630</v>
      </c>
      <c r="E10507">
        <v>28.76</v>
      </c>
      <c r="F10507">
        <v>41.99</v>
      </c>
      <c r="G10507">
        <v>750</v>
      </c>
      <c r="H10507">
        <v>1</v>
      </c>
      <c r="I10507">
        <v>28.76</v>
      </c>
      <c r="J10507">
        <v>3</v>
      </c>
      <c r="K10507">
        <v>125.97</v>
      </c>
      <c r="L10507">
        <v>83.98</v>
      </c>
      <c r="M10507">
        <v>0.33</v>
      </c>
      <c r="N10507">
        <v>91.5</v>
      </c>
      <c r="O10507">
        <v>97.21</v>
      </c>
      <c r="P10507">
        <v>77.169167262046514</v>
      </c>
      <c r="Q10507">
        <v>3</v>
      </c>
      <c r="R10507">
        <v>4.3800417246175245</v>
      </c>
      <c r="S10507" s="1">
        <f>IFERROR((vendor_sales_summary[[#This Row],[FreightCost]]/vendor_sales_summary[[#This Row],[TotalSalesDollars]]),0)</f>
        <v>0.72636341986187192</v>
      </c>
      <c r="T10507" s="1">
        <f>IFERROR((vendor_sales_summary[[#This Row],[GrossProfit]]/vendor_sales_summary[[#This Row],[TotalSalesDollars]]),0)</f>
        <v>0.77169167262046512</v>
      </c>
      <c r="U10507" s="1">
        <f>vendor_sales_summary[[#This Row],[TotalSalesDollars]]/Total_sales_all</f>
        <v>2.7892907480519365E-7</v>
      </c>
      <c r="V10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271388562411</v>
      </c>
      <c r="W10507" s="1" t="str">
        <f>IF(AND(vendor_sales_summary[[#This Row],[TotalSalesDollars]]&lt;=P25_sales,vendor_sales_summary[[#This Row],[ProfitMarign]]&gt;=P75_PM),"Candidate","Not Candidate")</f>
        <v>Candidate</v>
      </c>
    </row>
    <row r="10508" spans="1:23" x14ac:dyDescent="0.25">
      <c r="A10508">
        <v>9815</v>
      </c>
      <c r="B10508" t="s">
        <v>191</v>
      </c>
      <c r="C10508">
        <v>27901</v>
      </c>
      <c r="D10508" t="s">
        <v>9631</v>
      </c>
      <c r="E10508">
        <v>4.79</v>
      </c>
      <c r="F10508">
        <v>6.99</v>
      </c>
      <c r="G10508">
        <v>1500</v>
      </c>
      <c r="H10508">
        <v>6</v>
      </c>
      <c r="I10508">
        <v>28.74</v>
      </c>
      <c r="J10508">
        <v>0</v>
      </c>
      <c r="K10508">
        <v>0</v>
      </c>
      <c r="L10508">
        <v>0</v>
      </c>
      <c r="M10508">
        <v>0</v>
      </c>
      <c r="N10508">
        <v>27100.409999999996</v>
      </c>
      <c r="O10508">
        <v>-28.74</v>
      </c>
      <c r="Q10508">
        <v>0</v>
      </c>
      <c r="R10508">
        <v>0</v>
      </c>
      <c r="S10508" s="1">
        <f>IFERROR((vendor_sales_summary[[#This Row],[FreightCost]]/vendor_sales_summary[[#This Row],[TotalSalesDollars]]),0)</f>
        <v>0</v>
      </c>
      <c r="T10508" s="1">
        <f>IFERROR((vendor_sales_summary[[#This Row],[GrossProfit]]/vendor_sales_summary[[#This Row],[TotalSalesDollars]]),0)</f>
        <v>0</v>
      </c>
      <c r="U10508" s="1">
        <f>vendor_sales_summary[[#This Row],[TotalSalesDollars]]/Total_sales_all</f>
        <v>0</v>
      </c>
      <c r="V10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508" s="1" t="str">
        <f>IF(AND(vendor_sales_summary[[#This Row],[TotalSalesDollars]]&lt;=P25_sales,vendor_sales_summary[[#This Row],[ProfitMarign]]&gt;=P75_PM),"Candidate","Not Candidate")</f>
        <v>Not Candidate</v>
      </c>
    </row>
    <row r="10509" spans="1:23" x14ac:dyDescent="0.25">
      <c r="A10509">
        <v>11567</v>
      </c>
      <c r="B10509" t="s">
        <v>56</v>
      </c>
      <c r="C10509">
        <v>3371</v>
      </c>
      <c r="D10509" t="s">
        <v>9632</v>
      </c>
      <c r="E10509">
        <v>0.71</v>
      </c>
      <c r="F10509">
        <v>0.99</v>
      </c>
      <c r="G10509">
        <v>50</v>
      </c>
      <c r="H10509">
        <v>40</v>
      </c>
      <c r="I10509">
        <v>28.4</v>
      </c>
      <c r="J10509">
        <v>218</v>
      </c>
      <c r="K10509">
        <v>215.81999999999996</v>
      </c>
      <c r="L10509">
        <v>81.17999999999995</v>
      </c>
      <c r="M10509">
        <v>11.280000000000003</v>
      </c>
      <c r="N10509">
        <v>20964.809999999998</v>
      </c>
      <c r="O10509">
        <v>187.41999999999996</v>
      </c>
      <c r="P10509">
        <v>86.840885923454721</v>
      </c>
      <c r="Q10509">
        <v>5.45</v>
      </c>
      <c r="R10509">
        <v>7.5992957746478869</v>
      </c>
      <c r="S10509" s="1">
        <f>IFERROR((vendor_sales_summary[[#This Row],[FreightCost]]/vendor_sales_summary[[#This Row],[TotalSalesDollars]]),0)</f>
        <v>97.140255768696136</v>
      </c>
      <c r="T10509" s="1">
        <f>IFERROR((vendor_sales_summary[[#This Row],[GrossProfit]]/vendor_sales_summary[[#This Row],[TotalSalesDollars]]),0)</f>
        <v>0.86840885923454725</v>
      </c>
      <c r="U10509" s="1">
        <f>vendor_sales_summary[[#This Row],[TotalSalesDollars]]/Total_sales_all</f>
        <v>4.7787943894940764E-7</v>
      </c>
      <c r="V10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1568372807198</v>
      </c>
      <c r="W10509" s="1" t="str">
        <f>IF(AND(vendor_sales_summary[[#This Row],[TotalSalesDollars]]&lt;=P25_sales,vendor_sales_summary[[#This Row],[ProfitMarign]]&gt;=P75_PM),"Candidate","Not Candidate")</f>
        <v>Candidate</v>
      </c>
    </row>
    <row r="10510" spans="1:23" x14ac:dyDescent="0.25">
      <c r="A10510">
        <v>2000</v>
      </c>
      <c r="B10510" t="s">
        <v>164</v>
      </c>
      <c r="C10510">
        <v>24314</v>
      </c>
      <c r="D10510" t="s">
        <v>9633</v>
      </c>
      <c r="E10510">
        <v>28.38</v>
      </c>
      <c r="F10510">
        <v>43.99</v>
      </c>
      <c r="G10510">
        <v>750</v>
      </c>
      <c r="H10510">
        <v>1</v>
      </c>
      <c r="I10510">
        <v>28.38</v>
      </c>
      <c r="J10510">
        <v>73</v>
      </c>
      <c r="K10510">
        <v>3211.2699999999973</v>
      </c>
      <c r="L10510">
        <v>2463.4399999999982</v>
      </c>
      <c r="M10510">
        <v>8.0500000000000043</v>
      </c>
      <c r="N10510">
        <v>19016.59</v>
      </c>
      <c r="O10510">
        <v>3182.8899999999971</v>
      </c>
      <c r="P10510">
        <v>99.116237501050989</v>
      </c>
      <c r="Q10510">
        <v>73</v>
      </c>
      <c r="R10510">
        <v>113.15257223396749</v>
      </c>
      <c r="S10510" s="1">
        <f>IFERROR((vendor_sales_summary[[#This Row],[FreightCost]]/vendor_sales_summary[[#This Row],[TotalSalesDollars]]),0)</f>
        <v>5.9218284354788029</v>
      </c>
      <c r="T10510" s="1">
        <f>IFERROR((vendor_sales_summary[[#This Row],[GrossProfit]]/vendor_sales_summary[[#This Row],[TotalSalesDollars]]),0)</f>
        <v>0.99116237501050986</v>
      </c>
      <c r="U10510" s="1">
        <f>vendor_sales_summary[[#This Row],[TotalSalesDollars]]/Total_sales_all</f>
        <v>7.1105546562647732E-6</v>
      </c>
      <c r="V10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686814545895098</v>
      </c>
      <c r="W10510" s="1" t="str">
        <f>IF(AND(vendor_sales_summary[[#This Row],[TotalSalesDollars]]&lt;=P25_sales,vendor_sales_summary[[#This Row],[ProfitMarign]]&gt;=P75_PM),"Candidate","Not Candidate")</f>
        <v>Not Candidate</v>
      </c>
    </row>
    <row r="10511" spans="1:23" x14ac:dyDescent="0.25">
      <c r="A10511">
        <v>2450</v>
      </c>
      <c r="B10511" t="s">
        <v>2502</v>
      </c>
      <c r="C10511">
        <v>2150</v>
      </c>
      <c r="D10511" t="s">
        <v>3432</v>
      </c>
      <c r="E10511">
        <v>28.34</v>
      </c>
      <c r="F10511">
        <v>35.99</v>
      </c>
      <c r="G10511">
        <v>750</v>
      </c>
      <c r="H10511">
        <v>1</v>
      </c>
      <c r="I10511">
        <v>28.34</v>
      </c>
      <c r="J10511">
        <v>1</v>
      </c>
      <c r="K10511">
        <v>36.99</v>
      </c>
      <c r="L10511">
        <v>36.99</v>
      </c>
      <c r="M10511">
        <v>0.79</v>
      </c>
      <c r="N10511">
        <v>251.27999999999994</v>
      </c>
      <c r="O10511">
        <v>8.6500000000000021</v>
      </c>
      <c r="P10511">
        <v>23.384698567180322</v>
      </c>
      <c r="Q10511">
        <v>1</v>
      </c>
      <c r="R10511">
        <v>1.3052223006351447</v>
      </c>
      <c r="S10511" s="1">
        <f>IFERROR((vendor_sales_summary[[#This Row],[FreightCost]]/vendor_sales_summary[[#This Row],[TotalSalesDollars]]),0)</f>
        <v>6.7931873479318714</v>
      </c>
      <c r="T10511" s="1">
        <f>IFERROR((vendor_sales_summary[[#This Row],[GrossProfit]]/vendor_sales_summary[[#This Row],[TotalSalesDollars]]),0)</f>
        <v>0.23384698567180323</v>
      </c>
      <c r="U10511" s="1">
        <f>vendor_sales_summary[[#This Row],[TotalSalesDollars]]/Total_sales_all</f>
        <v>8.190510817690017E-8</v>
      </c>
      <c r="V10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075638539209</v>
      </c>
      <c r="W10511" s="1" t="str">
        <f>IF(AND(vendor_sales_summary[[#This Row],[TotalSalesDollars]]&lt;=P25_sales,vendor_sales_summary[[#This Row],[ProfitMarign]]&gt;=P75_PM),"Candidate","Not Candidate")</f>
        <v>Not Candidate</v>
      </c>
    </row>
    <row r="10512" spans="1:23" x14ac:dyDescent="0.25">
      <c r="A10512">
        <v>98450</v>
      </c>
      <c r="B10512" t="s">
        <v>615</v>
      </c>
      <c r="C10512">
        <v>262</v>
      </c>
      <c r="D10512" t="s">
        <v>616</v>
      </c>
      <c r="E10512">
        <v>9.3699999999999992</v>
      </c>
      <c r="F10512">
        <v>11.99</v>
      </c>
      <c r="G10512">
        <v>1000</v>
      </c>
      <c r="H10512">
        <v>3</v>
      </c>
      <c r="I10512">
        <v>28.11</v>
      </c>
      <c r="J10512">
        <v>4</v>
      </c>
      <c r="K10512">
        <v>47.96</v>
      </c>
      <c r="L10512">
        <v>23.98</v>
      </c>
      <c r="M10512">
        <v>4.2</v>
      </c>
      <c r="N10512">
        <v>856.02</v>
      </c>
      <c r="O10512">
        <v>19.850000000000001</v>
      </c>
      <c r="P10512">
        <v>41.388657214345294</v>
      </c>
      <c r="Q10512">
        <v>1.3333333333333333</v>
      </c>
      <c r="R10512">
        <v>1.7061543934542869</v>
      </c>
      <c r="S10512" s="1">
        <f>IFERROR((vendor_sales_summary[[#This Row],[FreightCost]]/vendor_sales_summary[[#This Row],[TotalSalesDollars]]),0)</f>
        <v>17.848623853211009</v>
      </c>
      <c r="T10512" s="1">
        <f>IFERROR((vendor_sales_summary[[#This Row],[GrossProfit]]/vendor_sales_summary[[#This Row],[TotalSalesDollars]]),0)</f>
        <v>0.41388657214345292</v>
      </c>
      <c r="U10512" s="1">
        <f>vendor_sales_summary[[#This Row],[TotalSalesDollars]]/Total_sales_all</f>
        <v>1.0619543087764616E-7</v>
      </c>
      <c r="V10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23283999714</v>
      </c>
      <c r="W10512" s="1" t="str">
        <f>IF(AND(vendor_sales_summary[[#This Row],[TotalSalesDollars]]&lt;=P25_sales,vendor_sales_summary[[#This Row],[ProfitMarign]]&gt;=P75_PM),"Candidate","Not Candidate")</f>
        <v>Candidate</v>
      </c>
    </row>
    <row r="10513" spans="1:23" x14ac:dyDescent="0.25">
      <c r="A10513">
        <v>9165</v>
      </c>
      <c r="B10513" t="s">
        <v>38</v>
      </c>
      <c r="C10513">
        <v>22624</v>
      </c>
      <c r="D10513" t="s">
        <v>9634</v>
      </c>
      <c r="E10513">
        <v>28.1</v>
      </c>
      <c r="F10513">
        <v>42.99</v>
      </c>
      <c r="G10513">
        <v>750</v>
      </c>
      <c r="H10513">
        <v>1</v>
      </c>
      <c r="I10513">
        <v>28.1</v>
      </c>
      <c r="J10513">
        <v>12</v>
      </c>
      <c r="K10513">
        <v>515.88</v>
      </c>
      <c r="L10513">
        <v>257.94</v>
      </c>
      <c r="M10513">
        <v>1.34</v>
      </c>
      <c r="N10513">
        <v>68054.700000000026</v>
      </c>
      <c r="O10513">
        <v>487.78</v>
      </c>
      <c r="P10513">
        <v>94.552996820966101</v>
      </c>
      <c r="Q10513">
        <v>12</v>
      </c>
      <c r="R10513">
        <v>18.358718861209962</v>
      </c>
      <c r="S10513" s="1">
        <f>IFERROR((vendor_sales_summary[[#This Row],[FreightCost]]/vendor_sales_summary[[#This Row],[TotalSalesDollars]]),0)</f>
        <v>131.91963247266813</v>
      </c>
      <c r="T10513" s="1">
        <f>IFERROR((vendor_sales_summary[[#This Row],[GrossProfit]]/vendor_sales_summary[[#This Row],[TotalSalesDollars]]),0)</f>
        <v>0.94552996820966106</v>
      </c>
      <c r="U10513" s="1">
        <f>vendor_sales_summary[[#This Row],[TotalSalesDollars]]/Total_sales_all</f>
        <v>1.1422872994403691E-6</v>
      </c>
      <c r="V10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39393065314037</v>
      </c>
      <c r="W10513" s="1" t="str">
        <f>IF(AND(vendor_sales_summary[[#This Row],[TotalSalesDollars]]&lt;=P25_sales,vendor_sales_summary[[#This Row],[ProfitMarign]]&gt;=P75_PM),"Candidate","Not Candidate")</f>
        <v>Candidate</v>
      </c>
    </row>
    <row r="10514" spans="1:23" x14ac:dyDescent="0.25">
      <c r="A10514">
        <v>10754</v>
      </c>
      <c r="B10514" t="s">
        <v>212</v>
      </c>
      <c r="C10514">
        <v>23747</v>
      </c>
      <c r="D10514" t="s">
        <v>9635</v>
      </c>
      <c r="E10514">
        <v>27.88</v>
      </c>
      <c r="F10514">
        <v>40.99</v>
      </c>
      <c r="G10514">
        <v>750</v>
      </c>
      <c r="H10514">
        <v>1</v>
      </c>
      <c r="I10514">
        <v>27.88</v>
      </c>
      <c r="J10514">
        <v>53</v>
      </c>
      <c r="K10514">
        <v>2172.4699999999998</v>
      </c>
      <c r="L10514">
        <v>1680.5900000000001</v>
      </c>
      <c r="M10514">
        <v>5.8600000000000021</v>
      </c>
      <c r="N10514">
        <v>28720.52</v>
      </c>
      <c r="O10514">
        <v>2144.5899999999997</v>
      </c>
      <c r="P10514">
        <v>98.716668124300909</v>
      </c>
      <c r="Q10514">
        <v>53</v>
      </c>
      <c r="R10514">
        <v>77.922166427546628</v>
      </c>
      <c r="S10514" s="1">
        <f>IFERROR((vendor_sales_summary[[#This Row],[FreightCost]]/vendor_sales_summary[[#This Row],[TotalSalesDollars]]),0)</f>
        <v>13.220214778570016</v>
      </c>
      <c r="T10514" s="1">
        <f>IFERROR((vendor_sales_summary[[#This Row],[GrossProfit]]/vendor_sales_summary[[#This Row],[TotalSalesDollars]]),0)</f>
        <v>0.9871666812430091</v>
      </c>
      <c r="U10514" s="1">
        <f>vendor_sales_summary[[#This Row],[TotalSalesDollars]]/Total_sales_all</f>
        <v>4.8103917372552116E-6</v>
      </c>
      <c r="V10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855500656353967</v>
      </c>
      <c r="W10514" s="1" t="str">
        <f>IF(AND(vendor_sales_summary[[#This Row],[TotalSalesDollars]]&lt;=P25_sales,vendor_sales_summary[[#This Row],[ProfitMarign]]&gt;=P75_PM),"Candidate","Not Candidate")</f>
        <v>Not Candidate</v>
      </c>
    </row>
    <row r="10515" spans="1:23" x14ac:dyDescent="0.25">
      <c r="A10515">
        <v>3252</v>
      </c>
      <c r="B10515" t="s">
        <v>94</v>
      </c>
      <c r="C10515">
        <v>14626</v>
      </c>
      <c r="D10515" t="s">
        <v>6513</v>
      </c>
      <c r="E10515">
        <v>4.63</v>
      </c>
      <c r="F10515">
        <v>6.99</v>
      </c>
      <c r="G10515">
        <v>1500</v>
      </c>
      <c r="H10515">
        <v>6</v>
      </c>
      <c r="I10515">
        <v>27.78</v>
      </c>
      <c r="J10515">
        <v>6</v>
      </c>
      <c r="K10515">
        <v>41.940000000000005</v>
      </c>
      <c r="L10515">
        <v>27.96</v>
      </c>
      <c r="M10515">
        <v>1.34</v>
      </c>
      <c r="N10515">
        <v>61966.909999999996</v>
      </c>
      <c r="O10515">
        <v>14.160000000000004</v>
      </c>
      <c r="P10515">
        <v>33.762517882689565</v>
      </c>
      <c r="Q10515">
        <v>1</v>
      </c>
      <c r="R10515">
        <v>1.5097192224622031</v>
      </c>
      <c r="S10515" s="1">
        <f>IFERROR((vendor_sales_summary[[#This Row],[FreightCost]]/vendor_sales_summary[[#This Row],[TotalSalesDollars]]),0)</f>
        <v>1477.5133524082019</v>
      </c>
      <c r="T10515" s="1">
        <f>IFERROR((vendor_sales_summary[[#This Row],[GrossProfit]]/vendor_sales_summary[[#This Row],[TotalSalesDollars]]),0)</f>
        <v>0.33762517882689563</v>
      </c>
      <c r="U10515" s="1">
        <f>vendor_sales_summary[[#This Row],[TotalSalesDollars]]/Total_sales_all</f>
        <v>9.2865645767482923E-8</v>
      </c>
      <c r="V10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79726910942206</v>
      </c>
      <c r="W10515" s="1" t="str">
        <f>IF(AND(vendor_sales_summary[[#This Row],[TotalSalesDollars]]&lt;=P25_sales,vendor_sales_summary[[#This Row],[ProfitMarign]]&gt;=P75_PM),"Candidate","Not Candidate")</f>
        <v>Not Candidate</v>
      </c>
    </row>
    <row r="10516" spans="1:23" x14ac:dyDescent="0.25">
      <c r="A10516">
        <v>3960</v>
      </c>
      <c r="B10516" t="s">
        <v>24</v>
      </c>
      <c r="C10516">
        <v>1761</v>
      </c>
      <c r="D10516" t="s">
        <v>140</v>
      </c>
      <c r="E10516">
        <v>27.77</v>
      </c>
      <c r="F10516">
        <v>34.99</v>
      </c>
      <c r="G10516">
        <v>1000</v>
      </c>
      <c r="H10516">
        <v>1</v>
      </c>
      <c r="I10516">
        <v>27.77</v>
      </c>
      <c r="J10516">
        <v>1</v>
      </c>
      <c r="K10516">
        <v>34.99</v>
      </c>
      <c r="L10516">
        <v>34.99</v>
      </c>
      <c r="M10516">
        <v>1.05</v>
      </c>
      <c r="N10516">
        <v>257032.07000000007</v>
      </c>
      <c r="O10516">
        <v>7.2200000000000024</v>
      </c>
      <c r="P10516">
        <v>20.63446699056874</v>
      </c>
      <c r="Q10516">
        <v>1</v>
      </c>
      <c r="R10516">
        <v>1.2599927979834356</v>
      </c>
      <c r="S10516" s="1">
        <f>IFERROR((vendor_sales_summary[[#This Row],[FreightCost]]/vendor_sales_summary[[#This Row],[TotalSalesDollars]]),0)</f>
        <v>7345.8722492140623</v>
      </c>
      <c r="T10516" s="1">
        <f>IFERROR((vendor_sales_summary[[#This Row],[GrossProfit]]/vendor_sales_summary[[#This Row],[TotalSalesDollars]]),0)</f>
        <v>0.20634466990568739</v>
      </c>
      <c r="U10516" s="1">
        <f>vendor_sales_summary[[#This Row],[TotalSalesDollars]]/Total_sales_all</f>
        <v>7.7476608140301075E-8</v>
      </c>
      <c r="V10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772387210365348</v>
      </c>
      <c r="W10516" s="1" t="str">
        <f>IF(AND(vendor_sales_summary[[#This Row],[TotalSalesDollars]]&lt;=P25_sales,vendor_sales_summary[[#This Row],[ProfitMarign]]&gt;=P75_PM),"Candidate","Not Candidate")</f>
        <v>Not Candidate</v>
      </c>
    </row>
    <row r="10517" spans="1:23" x14ac:dyDescent="0.25">
      <c r="A10517">
        <v>9815</v>
      </c>
      <c r="B10517" t="s">
        <v>191</v>
      </c>
      <c r="C10517">
        <v>19255</v>
      </c>
      <c r="D10517" t="s">
        <v>9636</v>
      </c>
      <c r="E10517">
        <v>2.2799999999999998</v>
      </c>
      <c r="F10517">
        <v>3.49</v>
      </c>
      <c r="G10517">
        <v>750</v>
      </c>
      <c r="H10517">
        <v>12</v>
      </c>
      <c r="I10517">
        <v>27.36</v>
      </c>
      <c r="J10517">
        <v>15</v>
      </c>
      <c r="K10517">
        <v>52.350000000000009</v>
      </c>
      <c r="L10517">
        <v>24.430000000000007</v>
      </c>
      <c r="M10517">
        <v>1.67</v>
      </c>
      <c r="N10517">
        <v>27100.409999999996</v>
      </c>
      <c r="O10517">
        <v>24.990000000000009</v>
      </c>
      <c r="P10517">
        <v>47.736389684813766</v>
      </c>
      <c r="Q10517">
        <v>1.25</v>
      </c>
      <c r="R10517">
        <v>1.9133771929824566</v>
      </c>
      <c r="S10517" s="1">
        <f>IFERROR((vendor_sales_summary[[#This Row],[FreightCost]]/vendor_sales_summary[[#This Row],[TotalSalesDollars]]),0)</f>
        <v>517.67736389684796</v>
      </c>
      <c r="T10517" s="1">
        <f>IFERROR((vendor_sales_summary[[#This Row],[GrossProfit]]/vendor_sales_summary[[#This Row],[TotalSalesDollars]]),0)</f>
        <v>0.47736389684813763</v>
      </c>
      <c r="U10517" s="1">
        <f>vendor_sales_summary[[#This Row],[TotalSalesDollars]]/Total_sales_all</f>
        <v>1.1591598845798119E-7</v>
      </c>
      <c r="V10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5045201069176</v>
      </c>
      <c r="W10517" s="1" t="str">
        <f>IF(AND(vendor_sales_summary[[#This Row],[TotalSalesDollars]]&lt;=P25_sales,vendor_sales_summary[[#This Row],[ProfitMarign]]&gt;=P75_PM),"Candidate","Not Candidate")</f>
        <v>Candidate</v>
      </c>
    </row>
    <row r="10518" spans="1:23" x14ac:dyDescent="0.25">
      <c r="A10518">
        <v>3252</v>
      </c>
      <c r="B10518" t="s">
        <v>94</v>
      </c>
      <c r="C10518">
        <v>24816</v>
      </c>
      <c r="D10518" t="s">
        <v>9637</v>
      </c>
      <c r="E10518">
        <v>2.27</v>
      </c>
      <c r="F10518">
        <v>3.29</v>
      </c>
      <c r="G10518">
        <v>750</v>
      </c>
      <c r="H10518">
        <v>12</v>
      </c>
      <c r="I10518">
        <v>27.24</v>
      </c>
      <c r="J10518">
        <v>12</v>
      </c>
      <c r="K10518">
        <v>39.479999999999997</v>
      </c>
      <c r="L10518">
        <v>3.29</v>
      </c>
      <c r="M10518">
        <v>1.35</v>
      </c>
      <c r="N10518">
        <v>61966.909999999996</v>
      </c>
      <c r="O10518">
        <v>12.239999999999998</v>
      </c>
      <c r="P10518">
        <v>31.003039513677809</v>
      </c>
      <c r="Q10518">
        <v>1</v>
      </c>
      <c r="R10518">
        <v>1.4493392070484581</v>
      </c>
      <c r="S10518" s="1">
        <f>IFERROR((vendor_sales_summary[[#This Row],[FreightCost]]/vendor_sales_summary[[#This Row],[TotalSalesDollars]]),0)</f>
        <v>1569.5772543059777</v>
      </c>
      <c r="T10518" s="1">
        <f>IFERROR((vendor_sales_summary[[#This Row],[GrossProfit]]/vendor_sales_summary[[#This Row],[TotalSalesDollars]]),0)</f>
        <v>0.3100303951367781</v>
      </c>
      <c r="U10518" s="1">
        <f>vendor_sales_summary[[#This Row],[TotalSalesDollars]]/Total_sales_all</f>
        <v>8.7418590722466024E-8</v>
      </c>
      <c r="V10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2979505911837</v>
      </c>
      <c r="W10518" s="1" t="str">
        <f>IF(AND(vendor_sales_summary[[#This Row],[TotalSalesDollars]]&lt;=P25_sales,vendor_sales_summary[[#This Row],[ProfitMarign]]&gt;=P75_PM),"Candidate","Not Candidate")</f>
        <v>Not Candidate</v>
      </c>
    </row>
    <row r="10519" spans="1:23" x14ac:dyDescent="0.25">
      <c r="A10519">
        <v>3252</v>
      </c>
      <c r="B10519" t="s">
        <v>94</v>
      </c>
      <c r="C10519">
        <v>24813</v>
      </c>
      <c r="D10519" t="s">
        <v>9638</v>
      </c>
      <c r="E10519">
        <v>2.27</v>
      </c>
      <c r="F10519">
        <v>3.29</v>
      </c>
      <c r="G10519">
        <v>750</v>
      </c>
      <c r="H10519">
        <v>12</v>
      </c>
      <c r="I10519">
        <v>27.24</v>
      </c>
      <c r="J10519">
        <v>12</v>
      </c>
      <c r="K10519">
        <v>39.479999999999997</v>
      </c>
      <c r="L10519">
        <v>3.29</v>
      </c>
      <c r="M10519">
        <v>1.35</v>
      </c>
      <c r="N10519">
        <v>61966.909999999996</v>
      </c>
      <c r="O10519">
        <v>12.239999999999998</v>
      </c>
      <c r="P10519">
        <v>31.003039513677809</v>
      </c>
      <c r="Q10519">
        <v>1</v>
      </c>
      <c r="R10519">
        <v>1.4493392070484581</v>
      </c>
      <c r="S10519" s="1">
        <f>IFERROR((vendor_sales_summary[[#This Row],[FreightCost]]/vendor_sales_summary[[#This Row],[TotalSalesDollars]]),0)</f>
        <v>1569.5772543059777</v>
      </c>
      <c r="T10519" s="1">
        <f>IFERROR((vendor_sales_summary[[#This Row],[GrossProfit]]/vendor_sales_summary[[#This Row],[TotalSalesDollars]]),0)</f>
        <v>0.3100303951367781</v>
      </c>
      <c r="U10519" s="1">
        <f>vendor_sales_summary[[#This Row],[TotalSalesDollars]]/Total_sales_all</f>
        <v>8.7418590722466024E-8</v>
      </c>
      <c r="V10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2979505911837</v>
      </c>
      <c r="W10519" s="1" t="str">
        <f>IF(AND(vendor_sales_summary[[#This Row],[TotalSalesDollars]]&lt;=P25_sales,vendor_sales_summary[[#This Row],[ProfitMarign]]&gt;=P75_PM),"Candidate","Not Candidate")</f>
        <v>Not Candidate</v>
      </c>
    </row>
    <row r="10520" spans="1:23" x14ac:dyDescent="0.25">
      <c r="A10520">
        <v>9744</v>
      </c>
      <c r="B10520" t="s">
        <v>886</v>
      </c>
      <c r="C10520">
        <v>24388</v>
      </c>
      <c r="D10520" t="s">
        <v>9639</v>
      </c>
      <c r="E10520">
        <v>13.6</v>
      </c>
      <c r="F10520">
        <v>19.989999999999998</v>
      </c>
      <c r="G10520">
        <v>750</v>
      </c>
      <c r="H10520">
        <v>2</v>
      </c>
      <c r="I10520">
        <v>27.2</v>
      </c>
      <c r="J10520">
        <v>50</v>
      </c>
      <c r="K10520">
        <v>999.50000000000034</v>
      </c>
      <c r="L10520">
        <v>819.59000000000026</v>
      </c>
      <c r="M10520">
        <v>5.530000000000002</v>
      </c>
      <c r="N10520">
        <v>3999.9299999999994</v>
      </c>
      <c r="O10520">
        <v>972.3000000000003</v>
      </c>
      <c r="P10520">
        <v>97.278639319659817</v>
      </c>
      <c r="Q10520">
        <v>25</v>
      </c>
      <c r="R10520">
        <v>36.746323529411775</v>
      </c>
      <c r="S10520" s="1">
        <f>IFERROR((vendor_sales_summary[[#This Row],[FreightCost]]/vendor_sales_summary[[#This Row],[TotalSalesDollars]]),0)</f>
        <v>4.0019309654827397</v>
      </c>
      <c r="T10520" s="1">
        <f>IFERROR((vendor_sales_summary[[#This Row],[GrossProfit]]/vendor_sales_summary[[#This Row],[TotalSalesDollars]]),0)</f>
        <v>0.97278639319659821</v>
      </c>
      <c r="U10520" s="1">
        <f>vendor_sales_summary[[#This Row],[TotalSalesDollars]]/Total_sales_all</f>
        <v>2.2131428932903956E-6</v>
      </c>
      <c r="V10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03140086181615</v>
      </c>
      <c r="W10520" s="1" t="str">
        <f>IF(AND(vendor_sales_summary[[#This Row],[TotalSalesDollars]]&lt;=P25_sales,vendor_sales_summary[[#This Row],[ProfitMarign]]&gt;=P75_PM),"Candidate","Not Candidate")</f>
        <v>Not Candidate</v>
      </c>
    </row>
    <row r="10521" spans="1:23" x14ac:dyDescent="0.25">
      <c r="A10521">
        <v>17035</v>
      </c>
      <c r="B10521" t="s">
        <v>22</v>
      </c>
      <c r="C10521">
        <v>8063</v>
      </c>
      <c r="D10521" t="s">
        <v>783</v>
      </c>
      <c r="E10521">
        <v>1.59</v>
      </c>
      <c r="F10521">
        <v>1.99</v>
      </c>
      <c r="G10521">
        <v>50</v>
      </c>
      <c r="H10521">
        <v>17</v>
      </c>
      <c r="I10521">
        <v>27.029999999999998</v>
      </c>
      <c r="J10521">
        <v>376</v>
      </c>
      <c r="K10521">
        <v>748.24000000000194</v>
      </c>
      <c r="L10521">
        <v>477.60000000000144</v>
      </c>
      <c r="M10521">
        <v>19.040000000000045</v>
      </c>
      <c r="N10521">
        <v>123780.21999999997</v>
      </c>
      <c r="O10521">
        <v>721.21000000000197</v>
      </c>
      <c r="P10521">
        <v>96.387522719982911</v>
      </c>
      <c r="Q10521">
        <v>22.117647058823529</v>
      </c>
      <c r="R10521">
        <v>27.681834998150279</v>
      </c>
      <c r="S10521" s="1">
        <f>IFERROR((vendor_sales_summary[[#This Row],[FreightCost]]/vendor_sales_summary[[#This Row],[TotalSalesDollars]]),0)</f>
        <v>165.42849887736509</v>
      </c>
      <c r="T10521" s="1">
        <f>IFERROR((vendor_sales_summary[[#This Row],[GrossProfit]]/vendor_sales_summary[[#This Row],[TotalSalesDollars]]),0)</f>
        <v>0.9638752271998291</v>
      </c>
      <c r="U10521" s="1">
        <f>vendor_sales_summary[[#This Row],[TotalSalesDollars]]/Total_sales_all</f>
        <v>1.6567904336924557E-6</v>
      </c>
      <c r="V10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44990526708384</v>
      </c>
      <c r="W10521" s="1" t="str">
        <f>IF(AND(vendor_sales_summary[[#This Row],[TotalSalesDollars]]&lt;=P25_sales,vendor_sales_summary[[#This Row],[ProfitMarign]]&gt;=P75_PM),"Candidate","Not Candidate")</f>
        <v>Not Candidate</v>
      </c>
    </row>
    <row r="10522" spans="1:23" x14ac:dyDescent="0.25">
      <c r="A10522">
        <v>90024</v>
      </c>
      <c r="B10522" t="s">
        <v>1590</v>
      </c>
      <c r="C10522">
        <v>45992</v>
      </c>
      <c r="D10522" t="s">
        <v>9640</v>
      </c>
      <c r="E10522">
        <v>6.75</v>
      </c>
      <c r="F10522">
        <v>10.99</v>
      </c>
      <c r="G10522">
        <v>750</v>
      </c>
      <c r="H10522">
        <v>4</v>
      </c>
      <c r="I10522">
        <v>27</v>
      </c>
      <c r="J10522">
        <v>53</v>
      </c>
      <c r="K10522">
        <v>582.47000000000025</v>
      </c>
      <c r="L10522">
        <v>373.66000000000014</v>
      </c>
      <c r="M10522">
        <v>5.8800000000000026</v>
      </c>
      <c r="N10522">
        <v>2802.6400000000003</v>
      </c>
      <c r="O10522">
        <v>555.47000000000025</v>
      </c>
      <c r="P10522">
        <v>95.364568132264324</v>
      </c>
      <c r="Q10522">
        <v>13.25</v>
      </c>
      <c r="R10522">
        <v>21.572962962962972</v>
      </c>
      <c r="S10522" s="1">
        <f>IFERROR((vendor_sales_summary[[#This Row],[FreightCost]]/vendor_sales_summary[[#This Row],[TotalSalesDollars]]),0)</f>
        <v>4.811646951774339</v>
      </c>
      <c r="T10522" s="1">
        <f>IFERROR((vendor_sales_summary[[#This Row],[GrossProfit]]/vendor_sales_summary[[#This Row],[TotalSalesDollars]]),0)</f>
        <v>0.95364568132264327</v>
      </c>
      <c r="U10522" s="1">
        <f>vendor_sales_summary[[#This Row],[TotalSalesDollars]]/Total_sales_all</f>
        <v>1.2897342081589363E-6</v>
      </c>
      <c r="V10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8041968479632</v>
      </c>
      <c r="W10522" s="1" t="str">
        <f>IF(AND(vendor_sales_summary[[#This Row],[TotalSalesDollars]]&lt;=P25_sales,vendor_sales_summary[[#This Row],[ProfitMarign]]&gt;=P75_PM),"Candidate","Not Candidate")</f>
        <v>Candidate</v>
      </c>
    </row>
    <row r="10523" spans="1:23" x14ac:dyDescent="0.25">
      <c r="A10523">
        <v>9165</v>
      </c>
      <c r="B10523" t="s">
        <v>38</v>
      </c>
      <c r="C10523">
        <v>2345</v>
      </c>
      <c r="D10523" t="s">
        <v>9641</v>
      </c>
      <c r="E10523">
        <v>26.71</v>
      </c>
      <c r="F10523">
        <v>49.99</v>
      </c>
      <c r="G10523">
        <v>750</v>
      </c>
      <c r="H10523">
        <v>1</v>
      </c>
      <c r="I10523">
        <v>26.71</v>
      </c>
      <c r="J10523">
        <v>1</v>
      </c>
      <c r="K10523">
        <v>34.99</v>
      </c>
      <c r="L10523">
        <v>34.99</v>
      </c>
      <c r="M10523">
        <v>0.79</v>
      </c>
      <c r="N10523">
        <v>68054.700000000026</v>
      </c>
      <c r="O10523">
        <v>8.2800000000000011</v>
      </c>
      <c r="P10523">
        <v>23.663903972563592</v>
      </c>
      <c r="Q10523">
        <v>1</v>
      </c>
      <c r="R10523">
        <v>1.3099962560838638</v>
      </c>
      <c r="S10523" s="1">
        <f>IFERROR((vendor_sales_summary[[#This Row],[FreightCost]]/vendor_sales_summary[[#This Row],[TotalSalesDollars]]),0)</f>
        <v>1944.9757073449564</v>
      </c>
      <c r="T10523" s="1">
        <f>IFERROR((vendor_sales_summary[[#This Row],[GrossProfit]]/vendor_sales_summary[[#This Row],[TotalSalesDollars]]),0)</f>
        <v>0.23663903972563591</v>
      </c>
      <c r="U10523" s="1">
        <f>vendor_sales_summary[[#This Row],[TotalSalesDollars]]/Total_sales_all</f>
        <v>7.7476608140301075E-8</v>
      </c>
      <c r="V10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96641725628981</v>
      </c>
      <c r="W10523" s="1" t="str">
        <f>IF(AND(vendor_sales_summary[[#This Row],[TotalSalesDollars]]&lt;=P25_sales,vendor_sales_summary[[#This Row],[ProfitMarign]]&gt;=P75_PM),"Candidate","Not Candidate")</f>
        <v>Not Candidate</v>
      </c>
    </row>
    <row r="10524" spans="1:23" x14ac:dyDescent="0.25">
      <c r="A10524">
        <v>4692</v>
      </c>
      <c r="B10524" t="s">
        <v>388</v>
      </c>
      <c r="C10524">
        <v>25078</v>
      </c>
      <c r="D10524" t="s">
        <v>9642</v>
      </c>
      <c r="E10524">
        <v>26.14</v>
      </c>
      <c r="F10524">
        <v>39.99</v>
      </c>
      <c r="G10524">
        <v>750</v>
      </c>
      <c r="H10524">
        <v>1</v>
      </c>
      <c r="I10524">
        <v>26.14</v>
      </c>
      <c r="J10524">
        <v>28</v>
      </c>
      <c r="K10524">
        <v>1119.72</v>
      </c>
      <c r="L10524">
        <v>839.79000000000008</v>
      </c>
      <c r="M10524">
        <v>3.0799999999999992</v>
      </c>
      <c r="N10524">
        <v>9139.3799999999992</v>
      </c>
      <c r="O10524">
        <v>1093.58</v>
      </c>
      <c r="P10524">
        <v>97.665487800521561</v>
      </c>
      <c r="Q10524">
        <v>28</v>
      </c>
      <c r="R10524">
        <v>42.835501147666413</v>
      </c>
      <c r="S10524" s="1">
        <f>IFERROR((vendor_sales_summary[[#This Row],[FreightCost]]/vendor_sales_summary[[#This Row],[TotalSalesDollars]]),0)</f>
        <v>8.1622012646018636</v>
      </c>
      <c r="T10524" s="1">
        <f>IFERROR((vendor_sales_summary[[#This Row],[GrossProfit]]/vendor_sales_summary[[#This Row],[TotalSalesDollars]]),0)</f>
        <v>0.97665487800521555</v>
      </c>
      <c r="U10524" s="1">
        <f>vendor_sales_summary[[#This Row],[TotalSalesDollars]]/Total_sales_all</f>
        <v>2.4793400304903663E-6</v>
      </c>
      <c r="V10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75046674670944</v>
      </c>
      <c r="W10524" s="1" t="str">
        <f>IF(AND(vendor_sales_summary[[#This Row],[TotalSalesDollars]]&lt;=P25_sales,vendor_sales_summary[[#This Row],[ProfitMarign]]&gt;=P75_PM),"Candidate","Not Candidate")</f>
        <v>Not Candidate</v>
      </c>
    </row>
    <row r="10525" spans="1:23" x14ac:dyDescent="0.25">
      <c r="A10525">
        <v>7153</v>
      </c>
      <c r="B10525" t="s">
        <v>271</v>
      </c>
      <c r="C10525">
        <v>23945</v>
      </c>
      <c r="D10525" t="s">
        <v>9643</v>
      </c>
      <c r="E10525">
        <v>13.01</v>
      </c>
      <c r="F10525">
        <v>18.989999999999998</v>
      </c>
      <c r="G10525">
        <v>750</v>
      </c>
      <c r="H10525">
        <v>2</v>
      </c>
      <c r="I10525">
        <v>26.02</v>
      </c>
      <c r="J10525">
        <v>33</v>
      </c>
      <c r="K10525">
        <v>626.67000000000007</v>
      </c>
      <c r="L10525">
        <v>436.7700000000001</v>
      </c>
      <c r="M10525">
        <v>3.64</v>
      </c>
      <c r="N10525">
        <v>15884.819999999998</v>
      </c>
      <c r="O10525">
        <v>600.65000000000009</v>
      </c>
      <c r="P10525">
        <v>95.84789442609349</v>
      </c>
      <c r="Q10525">
        <v>16.5</v>
      </c>
      <c r="R10525">
        <v>24.084166026133747</v>
      </c>
      <c r="S10525" s="1">
        <f>IFERROR((vendor_sales_summary[[#This Row],[FreightCost]]/vendor_sales_summary[[#This Row],[TotalSalesDollars]]),0)</f>
        <v>25.34798219158408</v>
      </c>
      <c r="T10525" s="1">
        <f>IFERROR((vendor_sales_summary[[#This Row],[GrossProfit]]/vendor_sales_summary[[#This Row],[TotalSalesDollars]]),0)</f>
        <v>0.95847894426093483</v>
      </c>
      <c r="U10525" s="1">
        <f>vendor_sales_summary[[#This Row],[TotalSalesDollars]]/Total_sales_all</f>
        <v>1.387604058967776E-6</v>
      </c>
      <c r="V10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13007426698015</v>
      </c>
      <c r="W10525" s="1" t="str">
        <f>IF(AND(vendor_sales_summary[[#This Row],[TotalSalesDollars]]&lt;=P25_sales,vendor_sales_summary[[#This Row],[ProfitMarign]]&gt;=P75_PM),"Candidate","Not Candidate")</f>
        <v>Candidate</v>
      </c>
    </row>
    <row r="10526" spans="1:23" x14ac:dyDescent="0.25">
      <c r="A10526">
        <v>90024</v>
      </c>
      <c r="B10526" t="s">
        <v>1590</v>
      </c>
      <c r="C10526">
        <v>45993</v>
      </c>
      <c r="D10526" t="s">
        <v>9644</v>
      </c>
      <c r="E10526">
        <v>6.49</v>
      </c>
      <c r="F10526">
        <v>10.99</v>
      </c>
      <c r="G10526">
        <v>750</v>
      </c>
      <c r="H10526">
        <v>4</v>
      </c>
      <c r="I10526">
        <v>25.96</v>
      </c>
      <c r="J10526">
        <v>13</v>
      </c>
      <c r="K10526">
        <v>142.87</v>
      </c>
      <c r="L10526">
        <v>98.909999999999982</v>
      </c>
      <c r="M10526">
        <v>1.4400000000000004</v>
      </c>
      <c r="N10526">
        <v>2802.6400000000003</v>
      </c>
      <c r="O10526">
        <v>116.91</v>
      </c>
      <c r="P10526">
        <v>81.829635332820033</v>
      </c>
      <c r="Q10526">
        <v>3.25</v>
      </c>
      <c r="R10526">
        <v>5.5034668721109403</v>
      </c>
      <c r="S10526" s="1">
        <f>IFERROR((vendor_sales_summary[[#This Row],[FreightCost]]/vendor_sales_summary[[#This Row],[TotalSalesDollars]]),0)</f>
        <v>19.61671449569539</v>
      </c>
      <c r="T10526" s="1">
        <f>IFERROR((vendor_sales_summary[[#This Row],[GrossProfit]]/vendor_sales_summary[[#This Row],[TotalSalesDollars]]),0)</f>
        <v>0.81829635332820039</v>
      </c>
      <c r="U10526" s="1">
        <f>vendor_sales_summary[[#This Row],[TotalSalesDollars]]/Total_sales_all</f>
        <v>3.1634990011445597E-7</v>
      </c>
      <c r="V10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919701933427</v>
      </c>
      <c r="W10526" s="1" t="str">
        <f>IF(AND(vendor_sales_summary[[#This Row],[TotalSalesDollars]]&lt;=P25_sales,vendor_sales_summary[[#This Row],[ProfitMarign]]&gt;=P75_PM),"Candidate","Not Candidate")</f>
        <v>Candidate</v>
      </c>
    </row>
    <row r="10527" spans="1:23" x14ac:dyDescent="0.25">
      <c r="A10527">
        <v>4425</v>
      </c>
      <c r="B10527" t="s">
        <v>20</v>
      </c>
      <c r="C10527">
        <v>19304</v>
      </c>
      <c r="D10527" t="s">
        <v>9645</v>
      </c>
      <c r="E10527">
        <v>6.45</v>
      </c>
      <c r="F10527">
        <v>15.99</v>
      </c>
      <c r="G10527">
        <v>750</v>
      </c>
      <c r="H10527">
        <v>4</v>
      </c>
      <c r="I10527">
        <v>25.8</v>
      </c>
      <c r="J10527">
        <v>11</v>
      </c>
      <c r="K10527">
        <v>109.89</v>
      </c>
      <c r="L10527">
        <v>59.940000000000005</v>
      </c>
      <c r="M10527">
        <v>1.2300000000000002</v>
      </c>
      <c r="N10527">
        <v>144929.24</v>
      </c>
      <c r="O10527">
        <v>84.09</v>
      </c>
      <c r="P10527">
        <v>76.521976521976526</v>
      </c>
      <c r="Q10527">
        <v>2.75</v>
      </c>
      <c r="R10527">
        <v>4.2593023255813955</v>
      </c>
      <c r="S10527" s="1">
        <f>IFERROR((vendor_sales_summary[[#This Row],[FreightCost]]/vendor_sales_summary[[#This Row],[TotalSalesDollars]]),0)</f>
        <v>1318.8574028574028</v>
      </c>
      <c r="T10527" s="1">
        <f>IFERROR((vendor_sales_summary[[#This Row],[GrossProfit]]/vendor_sales_summary[[#This Row],[TotalSalesDollars]]),0)</f>
        <v>0.7652197652197652</v>
      </c>
      <c r="U10527" s="1">
        <f>vendor_sales_summary[[#This Row],[TotalSalesDollars]]/Total_sales_all</f>
        <v>2.4332393451093696E-7</v>
      </c>
      <c r="V10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6043597646148</v>
      </c>
      <c r="W10527" s="1" t="str">
        <f>IF(AND(vendor_sales_summary[[#This Row],[TotalSalesDollars]]&lt;=P25_sales,vendor_sales_summary[[#This Row],[ProfitMarign]]&gt;=P75_PM),"Candidate","Not Candidate")</f>
        <v>Candidate</v>
      </c>
    </row>
    <row r="10528" spans="1:23" x14ac:dyDescent="0.25">
      <c r="A10528">
        <v>9165</v>
      </c>
      <c r="B10528" t="s">
        <v>38</v>
      </c>
      <c r="C10528">
        <v>9031</v>
      </c>
      <c r="D10528" t="s">
        <v>9646</v>
      </c>
      <c r="E10528">
        <v>25.77</v>
      </c>
      <c r="F10528">
        <v>32.99</v>
      </c>
      <c r="G10528">
        <v>750</v>
      </c>
      <c r="H10528">
        <v>1</v>
      </c>
      <c r="I10528">
        <v>25.77</v>
      </c>
      <c r="J10528">
        <v>1</v>
      </c>
      <c r="K10528">
        <v>32.99</v>
      </c>
      <c r="L10528">
        <v>32.99</v>
      </c>
      <c r="M10528">
        <v>0.79</v>
      </c>
      <c r="N10528">
        <v>68054.700000000026</v>
      </c>
      <c r="O10528">
        <v>7.2200000000000024</v>
      </c>
      <c r="P10528">
        <v>21.885419824189153</v>
      </c>
      <c r="Q10528">
        <v>1</v>
      </c>
      <c r="R10528">
        <v>1.2801707411719054</v>
      </c>
      <c r="S10528" s="1">
        <f>IFERROR((vendor_sales_summary[[#This Row],[FreightCost]]/vendor_sales_summary[[#This Row],[TotalSalesDollars]]),0)</f>
        <v>2062.8887541679305</v>
      </c>
      <c r="T10528" s="1">
        <f>IFERROR((vendor_sales_summary[[#This Row],[GrossProfit]]/vendor_sales_summary[[#This Row],[TotalSalesDollars]]),0)</f>
        <v>0.21885419824189153</v>
      </c>
      <c r="U10528" s="1">
        <f>vendor_sales_summary[[#This Row],[TotalSalesDollars]]/Total_sales_all</f>
        <v>7.304810810370198E-8</v>
      </c>
      <c r="V10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26222695063365</v>
      </c>
      <c r="W10528" s="1" t="str">
        <f>IF(AND(vendor_sales_summary[[#This Row],[TotalSalesDollars]]&lt;=P25_sales,vendor_sales_summary[[#This Row],[ProfitMarign]]&gt;=P75_PM),"Candidate","Not Candidate")</f>
        <v>Not Candidate</v>
      </c>
    </row>
    <row r="10529" spans="1:23" x14ac:dyDescent="0.25">
      <c r="A10529">
        <v>12546</v>
      </c>
      <c r="B10529" t="s">
        <v>32</v>
      </c>
      <c r="C10529">
        <v>1035</v>
      </c>
      <c r="D10529" t="s">
        <v>9647</v>
      </c>
      <c r="E10529">
        <v>8.59</v>
      </c>
      <c r="F10529">
        <v>12.99</v>
      </c>
      <c r="G10529">
        <v>750</v>
      </c>
      <c r="H10529">
        <v>3</v>
      </c>
      <c r="I10529">
        <v>25.77</v>
      </c>
      <c r="J10529">
        <v>76</v>
      </c>
      <c r="K10529">
        <v>857.24000000000046</v>
      </c>
      <c r="L10529">
        <v>734.35000000000036</v>
      </c>
      <c r="M10529">
        <v>59.929999999999964</v>
      </c>
      <c r="N10529">
        <v>123880.96999999999</v>
      </c>
      <c r="O10529">
        <v>831.47000000000048</v>
      </c>
      <c r="P10529">
        <v>96.993840698054228</v>
      </c>
      <c r="Q10529">
        <v>25.333333333333332</v>
      </c>
      <c r="R10529">
        <v>33.265036864571222</v>
      </c>
      <c r="S10529" s="1">
        <f>IFERROR((vendor_sales_summary[[#This Row],[FreightCost]]/vendor_sales_summary[[#This Row],[TotalSalesDollars]]),0)</f>
        <v>144.51142037235772</v>
      </c>
      <c r="T10529" s="1">
        <f>IFERROR((vendor_sales_summary[[#This Row],[GrossProfit]]/vendor_sales_summary[[#This Row],[TotalSalesDollars]]),0)</f>
        <v>0.96993840698054223</v>
      </c>
      <c r="U10529" s="1">
        <f>vendor_sales_summary[[#This Row],[TotalSalesDollars]]/Total_sales_all</f>
        <v>1.8981436856871028E-6</v>
      </c>
      <c r="V10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51256092300497</v>
      </c>
      <c r="W10529" s="1" t="str">
        <f>IF(AND(vendor_sales_summary[[#This Row],[TotalSalesDollars]]&lt;=P25_sales,vendor_sales_summary[[#This Row],[ProfitMarign]]&gt;=P75_PM),"Candidate","Not Candidate")</f>
        <v>Not Candidate</v>
      </c>
    </row>
    <row r="10530" spans="1:23" x14ac:dyDescent="0.25">
      <c r="A10530">
        <v>17037</v>
      </c>
      <c r="B10530" t="s">
        <v>1414</v>
      </c>
      <c r="C10530">
        <v>11881</v>
      </c>
      <c r="D10530" t="s">
        <v>9648</v>
      </c>
      <c r="E10530">
        <v>25.51</v>
      </c>
      <c r="F10530">
        <v>36.99</v>
      </c>
      <c r="G10530">
        <v>750</v>
      </c>
      <c r="H10530">
        <v>1</v>
      </c>
      <c r="I10530">
        <v>25.51</v>
      </c>
      <c r="J10530">
        <v>2</v>
      </c>
      <c r="K10530">
        <v>73.98</v>
      </c>
      <c r="L10530">
        <v>73.98</v>
      </c>
      <c r="M10530">
        <v>0.22</v>
      </c>
      <c r="N10530">
        <v>358.03000000000003</v>
      </c>
      <c r="O10530">
        <v>48.47</v>
      </c>
      <c r="P10530">
        <v>65.517707488510396</v>
      </c>
      <c r="Q10530">
        <v>2</v>
      </c>
      <c r="R10530">
        <v>2.9000392003136026</v>
      </c>
      <c r="S10530" s="1">
        <f>IFERROR((vendor_sales_summary[[#This Row],[FreightCost]]/vendor_sales_summary[[#This Row],[TotalSalesDollars]]),0)</f>
        <v>4.8395512300621792</v>
      </c>
      <c r="T10530" s="1">
        <f>IFERROR((vendor_sales_summary[[#This Row],[GrossProfit]]/vendor_sales_summary[[#This Row],[TotalSalesDollars]]),0)</f>
        <v>0.65517707488510402</v>
      </c>
      <c r="U10530" s="1">
        <f>vendor_sales_summary[[#This Row],[TotalSalesDollars]]/Total_sales_all</f>
        <v>1.6381021635380034E-7</v>
      </c>
      <c r="V10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595117466746</v>
      </c>
      <c r="W10530" s="1" t="str">
        <f>IF(AND(vendor_sales_summary[[#This Row],[TotalSalesDollars]]&lt;=P25_sales,vendor_sales_summary[[#This Row],[ProfitMarign]]&gt;=P75_PM),"Candidate","Not Candidate")</f>
        <v>Candidate</v>
      </c>
    </row>
    <row r="10531" spans="1:23" x14ac:dyDescent="0.25">
      <c r="A10531">
        <v>653</v>
      </c>
      <c r="B10531" t="s">
        <v>354</v>
      </c>
      <c r="C10531">
        <v>19945</v>
      </c>
      <c r="D10531" t="s">
        <v>9649</v>
      </c>
      <c r="E10531">
        <v>12.74</v>
      </c>
      <c r="F10531">
        <v>18.989999999999998</v>
      </c>
      <c r="G10531">
        <v>750</v>
      </c>
      <c r="H10531">
        <v>2</v>
      </c>
      <c r="I10531">
        <v>25.48</v>
      </c>
      <c r="J10531">
        <v>1</v>
      </c>
      <c r="K10531">
        <v>18.989999999999998</v>
      </c>
      <c r="L10531">
        <v>18.989999999999998</v>
      </c>
      <c r="M10531">
        <v>0.11</v>
      </c>
      <c r="N10531">
        <v>8014.98</v>
      </c>
      <c r="O10531">
        <v>-6.490000000000002</v>
      </c>
      <c r="P10531">
        <v>-34.175882043180636</v>
      </c>
      <c r="Q10531">
        <v>0.5</v>
      </c>
      <c r="R10531">
        <v>0.7452904238618524</v>
      </c>
      <c r="S10531" s="1">
        <f>IFERROR((vendor_sales_summary[[#This Row],[FreightCost]]/vendor_sales_summary[[#This Row],[TotalSalesDollars]]),0)</f>
        <v>422.06319115323856</v>
      </c>
      <c r="T10531" s="1">
        <f>IFERROR((vendor_sales_summary[[#This Row],[GrossProfit]]/vendor_sales_summary[[#This Row],[TotalSalesDollars]]),0)</f>
        <v>-0.34175882043180633</v>
      </c>
      <c r="U10531" s="1">
        <f>vendor_sales_summary[[#This Row],[TotalSalesDollars]]/Total_sales_all</f>
        <v>4.204860784750835E-8</v>
      </c>
      <c r="V10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6571268327948</v>
      </c>
      <c r="W10531" s="1" t="str">
        <f>IF(AND(vendor_sales_summary[[#This Row],[TotalSalesDollars]]&lt;=P25_sales,vendor_sales_summary[[#This Row],[ProfitMarign]]&gt;=P75_PM),"Candidate","Not Candidate")</f>
        <v>Not Candidate</v>
      </c>
    </row>
    <row r="10532" spans="1:23" x14ac:dyDescent="0.25">
      <c r="A10532">
        <v>9815</v>
      </c>
      <c r="B10532" t="s">
        <v>191</v>
      </c>
      <c r="C10532">
        <v>20997</v>
      </c>
      <c r="D10532" t="s">
        <v>9650</v>
      </c>
      <c r="E10532">
        <v>2.12</v>
      </c>
      <c r="F10532">
        <v>3.29</v>
      </c>
      <c r="G10532">
        <v>750</v>
      </c>
      <c r="H10532">
        <v>12</v>
      </c>
      <c r="I10532">
        <v>25.44</v>
      </c>
      <c r="J10532">
        <v>12</v>
      </c>
      <c r="K10532">
        <v>39.479999999999997</v>
      </c>
      <c r="L10532">
        <v>3.29</v>
      </c>
      <c r="M10532">
        <v>1.35</v>
      </c>
      <c r="N10532">
        <v>27100.409999999996</v>
      </c>
      <c r="O10532">
        <v>14.039999999999996</v>
      </c>
      <c r="P10532">
        <v>35.562310030395125</v>
      </c>
      <c r="Q10532">
        <v>1</v>
      </c>
      <c r="R10532">
        <v>1.5518867924528299</v>
      </c>
      <c r="S10532" s="1">
        <f>IFERROR((vendor_sales_summary[[#This Row],[FreightCost]]/vendor_sales_summary[[#This Row],[TotalSalesDollars]]),0)</f>
        <v>686.43389057750755</v>
      </c>
      <c r="T10532" s="1">
        <f>IFERROR((vendor_sales_summary[[#This Row],[GrossProfit]]/vendor_sales_summary[[#This Row],[TotalSalesDollars]]),0)</f>
        <v>0.35562310030395128</v>
      </c>
      <c r="U10532" s="1">
        <f>vendor_sales_summary[[#This Row],[TotalSalesDollars]]/Total_sales_all</f>
        <v>8.7418590722466024E-8</v>
      </c>
      <c r="V10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9072631720282</v>
      </c>
      <c r="W10532" s="1" t="str">
        <f>IF(AND(vendor_sales_summary[[#This Row],[TotalSalesDollars]]&lt;=P25_sales,vendor_sales_summary[[#This Row],[ProfitMarign]]&gt;=P75_PM),"Candidate","Not Candidate")</f>
        <v>Candidate</v>
      </c>
    </row>
    <row r="10533" spans="1:23" x14ac:dyDescent="0.25">
      <c r="A10533">
        <v>4425</v>
      </c>
      <c r="B10533" t="s">
        <v>20</v>
      </c>
      <c r="C10533">
        <v>34021</v>
      </c>
      <c r="D10533" t="s">
        <v>9651</v>
      </c>
      <c r="E10533">
        <v>12.66</v>
      </c>
      <c r="F10533">
        <v>18.989999999999998</v>
      </c>
      <c r="G10533">
        <v>750</v>
      </c>
      <c r="H10533">
        <v>2</v>
      </c>
      <c r="I10533">
        <v>25.32</v>
      </c>
      <c r="J10533">
        <v>20</v>
      </c>
      <c r="K10533">
        <v>379.80000000000007</v>
      </c>
      <c r="L10533">
        <v>303.84000000000003</v>
      </c>
      <c r="M10533">
        <v>2.2100000000000004</v>
      </c>
      <c r="N10533">
        <v>144929.24</v>
      </c>
      <c r="O10533">
        <v>354.48000000000008</v>
      </c>
      <c r="P10533">
        <v>93.333333333333329</v>
      </c>
      <c r="Q10533">
        <v>10</v>
      </c>
      <c r="R10533">
        <v>15.000000000000002</v>
      </c>
      <c r="S10533" s="1">
        <f>IFERROR((vendor_sales_summary[[#This Row],[FreightCost]]/vendor_sales_summary[[#This Row],[TotalSalesDollars]]),0)</f>
        <v>381.59357556608734</v>
      </c>
      <c r="T10533" s="1">
        <f>IFERROR((vendor_sales_summary[[#This Row],[GrossProfit]]/vendor_sales_summary[[#This Row],[TotalSalesDollars]]),0)</f>
        <v>0.93333333333333335</v>
      </c>
      <c r="U10533" s="1">
        <f>vendor_sales_summary[[#This Row],[TotalSalesDollars]]/Total_sales_all</f>
        <v>8.4097215695016723E-7</v>
      </c>
      <c r="V10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0760953405354</v>
      </c>
      <c r="W10533" s="1" t="str">
        <f>IF(AND(vendor_sales_summary[[#This Row],[TotalSalesDollars]]&lt;=P25_sales,vendor_sales_summary[[#This Row],[ProfitMarign]]&gt;=P75_PM),"Candidate","Not Candidate")</f>
        <v>Candidate</v>
      </c>
    </row>
    <row r="10534" spans="1:23" x14ac:dyDescent="0.25">
      <c r="A10534">
        <v>6359</v>
      </c>
      <c r="B10534" t="s">
        <v>706</v>
      </c>
      <c r="C10534">
        <v>2108</v>
      </c>
      <c r="D10534" t="s">
        <v>9652</v>
      </c>
      <c r="E10534">
        <v>12.59</v>
      </c>
      <c r="F10534">
        <v>15.99</v>
      </c>
      <c r="G10534">
        <v>750</v>
      </c>
      <c r="H10534">
        <v>2</v>
      </c>
      <c r="I10534">
        <v>25.18</v>
      </c>
      <c r="J10534">
        <v>9</v>
      </c>
      <c r="K10534">
        <v>143.91</v>
      </c>
      <c r="L10534">
        <v>127.91999999999999</v>
      </c>
      <c r="M10534">
        <v>7.1000000000000005</v>
      </c>
      <c r="N10534">
        <v>1922</v>
      </c>
      <c r="O10534">
        <v>118.72999999999999</v>
      </c>
      <c r="P10534">
        <v>82.502953234660552</v>
      </c>
      <c r="Q10534">
        <v>4.5</v>
      </c>
      <c r="R10534">
        <v>5.7152501985702937</v>
      </c>
      <c r="S10534" s="1">
        <f>IFERROR((vendor_sales_summary[[#This Row],[FreightCost]]/vendor_sales_summary[[#This Row],[TotalSalesDollars]]),0)</f>
        <v>13.355569453130428</v>
      </c>
      <c r="T10534" s="1">
        <f>IFERROR((vendor_sales_summary[[#This Row],[GrossProfit]]/vendor_sales_summary[[#This Row],[TotalSalesDollars]]),0)</f>
        <v>0.82502953234660548</v>
      </c>
      <c r="U10534" s="1">
        <f>vendor_sales_summary[[#This Row],[TotalSalesDollars]]/Total_sales_all</f>
        <v>3.186527201334875E-7</v>
      </c>
      <c r="V10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7527953026482</v>
      </c>
      <c r="W10534" s="1" t="str">
        <f>IF(AND(vendor_sales_summary[[#This Row],[TotalSalesDollars]]&lt;=P25_sales,vendor_sales_summary[[#This Row],[ProfitMarign]]&gt;=P75_PM),"Candidate","Not Candidate")</f>
        <v>Candidate</v>
      </c>
    </row>
    <row r="10535" spans="1:23" x14ac:dyDescent="0.25">
      <c r="A10535">
        <v>7153</v>
      </c>
      <c r="B10535" t="s">
        <v>271</v>
      </c>
      <c r="C10535">
        <v>23948</v>
      </c>
      <c r="D10535" t="s">
        <v>9653</v>
      </c>
      <c r="E10535">
        <v>25.15</v>
      </c>
      <c r="F10535">
        <v>38.99</v>
      </c>
      <c r="G10535">
        <v>750</v>
      </c>
      <c r="H10535">
        <v>1</v>
      </c>
      <c r="I10535">
        <v>25.15</v>
      </c>
      <c r="J10535">
        <v>101</v>
      </c>
      <c r="K10535">
        <v>3937.9899999999921</v>
      </c>
      <c r="L10535">
        <v>3236.1699999999937</v>
      </c>
      <c r="M10535">
        <v>11.149999999999997</v>
      </c>
      <c r="N10535">
        <v>15884.819999999998</v>
      </c>
      <c r="O10535">
        <v>3912.839999999992</v>
      </c>
      <c r="P10535">
        <v>99.361349317799181</v>
      </c>
      <c r="Q10535">
        <v>101</v>
      </c>
      <c r="R10535">
        <v>156.58011928429391</v>
      </c>
      <c r="S10535" s="1">
        <f>IFERROR((vendor_sales_summary[[#This Row],[FreightCost]]/vendor_sales_summary[[#This Row],[TotalSalesDollars]]),0)</f>
        <v>4.0337380237126119</v>
      </c>
      <c r="T10535" s="1">
        <f>IFERROR((vendor_sales_summary[[#This Row],[GrossProfit]]/vendor_sales_summary[[#This Row],[TotalSalesDollars]]),0)</f>
        <v>0.99361349317799175</v>
      </c>
      <c r="U10535" s="1">
        <f>vendor_sales_summary[[#This Row],[TotalSalesDollars]]/Total_sales_all</f>
        <v>8.7196944295634071E-6</v>
      </c>
      <c r="V10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4241872408716373</v>
      </c>
      <c r="W10535" s="1" t="str">
        <f>IF(AND(vendor_sales_summary[[#This Row],[TotalSalesDollars]]&lt;=P25_sales,vendor_sales_summary[[#This Row],[ProfitMarign]]&gt;=P75_PM),"Candidate","Not Candidate")</f>
        <v>Not Candidate</v>
      </c>
    </row>
    <row r="10536" spans="1:23" x14ac:dyDescent="0.25">
      <c r="A10536">
        <v>653</v>
      </c>
      <c r="B10536" t="s">
        <v>354</v>
      </c>
      <c r="C10536">
        <v>17196</v>
      </c>
      <c r="D10536" t="s">
        <v>9654</v>
      </c>
      <c r="E10536">
        <v>12.33</v>
      </c>
      <c r="F10536">
        <v>18.989999999999998</v>
      </c>
      <c r="G10536">
        <v>750</v>
      </c>
      <c r="H10536">
        <v>2</v>
      </c>
      <c r="I10536">
        <v>24.66</v>
      </c>
      <c r="J10536">
        <v>2</v>
      </c>
      <c r="K10536">
        <v>37.979999999999997</v>
      </c>
      <c r="L10536">
        <v>37.979999999999997</v>
      </c>
      <c r="M10536">
        <v>0.22</v>
      </c>
      <c r="N10536">
        <v>8014.98</v>
      </c>
      <c r="O10536">
        <v>13.319999999999997</v>
      </c>
      <c r="P10536">
        <v>35.071090047393362</v>
      </c>
      <c r="Q10536">
        <v>1</v>
      </c>
      <c r="R10536">
        <v>1.5401459854014596</v>
      </c>
      <c r="S10536" s="1">
        <f>IFERROR((vendor_sales_summary[[#This Row],[FreightCost]]/vendor_sales_summary[[#This Row],[TotalSalesDollars]]),0)</f>
        <v>211.03159557661928</v>
      </c>
      <c r="T10536" s="1">
        <f>IFERROR((vendor_sales_summary[[#This Row],[GrossProfit]]/vendor_sales_summary[[#This Row],[TotalSalesDollars]]),0)</f>
        <v>0.35071090047393361</v>
      </c>
      <c r="U10536" s="1">
        <f>vendor_sales_summary[[#This Row],[TotalSalesDollars]]/Total_sales_all</f>
        <v>8.40972156950167E-8</v>
      </c>
      <c r="V10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097295747946</v>
      </c>
      <c r="W10536" s="1" t="str">
        <f>IF(AND(vendor_sales_summary[[#This Row],[TotalSalesDollars]]&lt;=P25_sales,vendor_sales_summary[[#This Row],[ProfitMarign]]&gt;=P75_PM),"Candidate","Not Candidate")</f>
        <v>Not Candidate</v>
      </c>
    </row>
    <row r="10537" spans="1:23" x14ac:dyDescent="0.25">
      <c r="A10537">
        <v>9815</v>
      </c>
      <c r="B10537" t="s">
        <v>191</v>
      </c>
      <c r="C10537">
        <v>23563</v>
      </c>
      <c r="D10537" t="s">
        <v>2622</v>
      </c>
      <c r="E10537">
        <v>4.0999999999999996</v>
      </c>
      <c r="F10537">
        <v>5.99</v>
      </c>
      <c r="G10537">
        <v>1000</v>
      </c>
      <c r="H10537">
        <v>6</v>
      </c>
      <c r="I10537">
        <v>24.6</v>
      </c>
      <c r="J10537">
        <v>6</v>
      </c>
      <c r="K10537">
        <v>35.94</v>
      </c>
      <c r="L10537">
        <v>5.99</v>
      </c>
      <c r="M10537">
        <v>0.9</v>
      </c>
      <c r="N10537">
        <v>27100.409999999996</v>
      </c>
      <c r="O10537">
        <v>11.339999999999996</v>
      </c>
      <c r="P10537">
        <v>31.552587646076784</v>
      </c>
      <c r="Q10537">
        <v>1</v>
      </c>
      <c r="R10537">
        <v>1.4609756097560973</v>
      </c>
      <c r="S10537" s="1">
        <f>IFERROR((vendor_sales_summary[[#This Row],[FreightCost]]/vendor_sales_summary[[#This Row],[TotalSalesDollars]]),0)</f>
        <v>754.04590984974948</v>
      </c>
      <c r="T10537" s="1">
        <f>IFERROR((vendor_sales_summary[[#This Row],[GrossProfit]]/vendor_sales_summary[[#This Row],[TotalSalesDollars]]),0)</f>
        <v>0.31552587646076785</v>
      </c>
      <c r="U10537" s="1">
        <f>vendor_sales_summary[[#This Row],[TotalSalesDollars]]/Total_sales_all</f>
        <v>7.9580145657685639E-8</v>
      </c>
      <c r="V10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4840600274329</v>
      </c>
      <c r="W10537" s="1" t="str">
        <f>IF(AND(vendor_sales_summary[[#This Row],[TotalSalesDollars]]&lt;=P25_sales,vendor_sales_summary[[#This Row],[ProfitMarign]]&gt;=P75_PM),"Candidate","Not Candidate")</f>
        <v>Not Candidate</v>
      </c>
    </row>
    <row r="10538" spans="1:23" x14ac:dyDescent="0.25">
      <c r="A10538">
        <v>3252</v>
      </c>
      <c r="B10538" t="s">
        <v>94</v>
      </c>
      <c r="C10538">
        <v>23065</v>
      </c>
      <c r="D10538" t="s">
        <v>9655</v>
      </c>
      <c r="E10538">
        <v>2.0299999999999998</v>
      </c>
      <c r="F10538">
        <v>2.99</v>
      </c>
      <c r="G10538">
        <v>500</v>
      </c>
      <c r="H10538">
        <v>12</v>
      </c>
      <c r="I10538">
        <v>24.36</v>
      </c>
      <c r="J10538">
        <v>12</v>
      </c>
      <c r="K10538">
        <v>35.880000000000003</v>
      </c>
      <c r="L10538">
        <v>2.99</v>
      </c>
      <c r="M10538">
        <v>0.9</v>
      </c>
      <c r="N10538">
        <v>61966.909999999996</v>
      </c>
      <c r="O10538">
        <v>11.520000000000003</v>
      </c>
      <c r="P10538">
        <v>32.107023411371244</v>
      </c>
      <c r="Q10538">
        <v>1</v>
      </c>
      <c r="R10538">
        <v>1.4729064039408868</v>
      </c>
      <c r="S10538" s="1">
        <f>IFERROR((vendor_sales_summary[[#This Row],[FreightCost]]/vendor_sales_summary[[#This Row],[TotalSalesDollars]]),0)</f>
        <v>1727.0599219620956</v>
      </c>
      <c r="T10538" s="1">
        <f>IFERROR((vendor_sales_summary[[#This Row],[GrossProfit]]/vendor_sales_summary[[#This Row],[TotalSalesDollars]]),0)</f>
        <v>0.32107023411371244</v>
      </c>
      <c r="U10538" s="1">
        <f>vendor_sales_summary[[#This Row],[TotalSalesDollars]]/Total_sales_all</f>
        <v>7.9447290656587677E-8</v>
      </c>
      <c r="V10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33394884715928</v>
      </c>
      <c r="W10538" s="1" t="str">
        <f>IF(AND(vendor_sales_summary[[#This Row],[TotalSalesDollars]]&lt;=P25_sales,vendor_sales_summary[[#This Row],[ProfitMarign]]&gt;=P75_PM),"Candidate","Not Candidate")</f>
        <v>Not Candidate</v>
      </c>
    </row>
    <row r="10539" spans="1:23" x14ac:dyDescent="0.25">
      <c r="A10539">
        <v>17035</v>
      </c>
      <c r="B10539" t="s">
        <v>22</v>
      </c>
      <c r="C10539">
        <v>18874</v>
      </c>
      <c r="D10539" t="s">
        <v>9656</v>
      </c>
      <c r="E10539">
        <v>4.05</v>
      </c>
      <c r="F10539">
        <v>8.99</v>
      </c>
      <c r="G10539">
        <v>750</v>
      </c>
      <c r="H10539">
        <v>6</v>
      </c>
      <c r="I10539">
        <v>24.3</v>
      </c>
      <c r="J10539">
        <v>6</v>
      </c>
      <c r="K10539">
        <v>41.94</v>
      </c>
      <c r="L10539">
        <v>6.99</v>
      </c>
      <c r="M10539">
        <v>0.68</v>
      </c>
      <c r="N10539">
        <v>123780.21999999997</v>
      </c>
      <c r="O10539">
        <v>17.639999999999997</v>
      </c>
      <c r="P10539">
        <v>42.060085836909863</v>
      </c>
      <c r="Q10539">
        <v>1</v>
      </c>
      <c r="R10539">
        <v>1.7259259259259259</v>
      </c>
      <c r="S10539" s="1">
        <f>IFERROR((vendor_sales_summary[[#This Row],[FreightCost]]/vendor_sales_summary[[#This Row],[TotalSalesDollars]]),0)</f>
        <v>2951.3643299952309</v>
      </c>
      <c r="T10539" s="1">
        <f>IFERROR((vendor_sales_summary[[#This Row],[GrossProfit]]/vendor_sales_summary[[#This Row],[TotalSalesDollars]]),0)</f>
        <v>0.42060085836909866</v>
      </c>
      <c r="U10539" s="1">
        <f>vendor_sales_summary[[#This Row],[TotalSalesDollars]]/Total_sales_all</f>
        <v>9.2865645767482897E-8</v>
      </c>
      <c r="V10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38872281672476</v>
      </c>
      <c r="W10539" s="1" t="str">
        <f>IF(AND(vendor_sales_summary[[#This Row],[TotalSalesDollars]]&lt;=P25_sales,vendor_sales_summary[[#This Row],[ProfitMarign]]&gt;=P75_PM),"Candidate","Not Candidate")</f>
        <v>Candidate</v>
      </c>
    </row>
    <row r="10540" spans="1:23" x14ac:dyDescent="0.25">
      <c r="A10540">
        <v>4425</v>
      </c>
      <c r="B10540" t="s">
        <v>20</v>
      </c>
      <c r="C10540">
        <v>12149</v>
      </c>
      <c r="D10540" t="s">
        <v>9657</v>
      </c>
      <c r="E10540">
        <v>23.99</v>
      </c>
      <c r="F10540">
        <v>35.99</v>
      </c>
      <c r="G10540">
        <v>750</v>
      </c>
      <c r="H10540">
        <v>1</v>
      </c>
      <c r="I10540">
        <v>23.99</v>
      </c>
      <c r="J10540">
        <v>76</v>
      </c>
      <c r="K10540">
        <v>2735.2399999999971</v>
      </c>
      <c r="L10540">
        <v>1763.5100000000002</v>
      </c>
      <c r="M10540">
        <v>8.4300000000000015</v>
      </c>
      <c r="N10540">
        <v>144929.24</v>
      </c>
      <c r="O10540">
        <v>2711.2499999999973</v>
      </c>
      <c r="P10540">
        <v>99.12292888375427</v>
      </c>
      <c r="Q10540">
        <v>76</v>
      </c>
      <c r="R10540">
        <v>114.01583993330543</v>
      </c>
      <c r="S10540" s="1">
        <f>IFERROR((vendor_sales_summary[[#This Row],[FreightCost]]/vendor_sales_summary[[#This Row],[TotalSalesDollars]]),0)</f>
        <v>52.985931764671527</v>
      </c>
      <c r="T10540" s="1">
        <f>IFERROR((vendor_sales_summary[[#This Row],[GrossProfit]]/vendor_sales_summary[[#This Row],[TotalSalesDollars]]),0)</f>
        <v>0.99122928883754269</v>
      </c>
      <c r="U10540" s="1">
        <f>vendor_sales_summary[[#This Row],[TotalSalesDollars]]/Total_sales_all</f>
        <v>6.0565052200536403E-6</v>
      </c>
      <c r="V10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930523349897272</v>
      </c>
      <c r="W10540" s="1" t="str">
        <f>IF(AND(vendor_sales_summary[[#This Row],[TotalSalesDollars]]&lt;=P25_sales,vendor_sales_summary[[#This Row],[ProfitMarign]]&gt;=P75_PM),"Candidate","Not Candidate")</f>
        <v>Not Candidate</v>
      </c>
    </row>
    <row r="10541" spans="1:23" x14ac:dyDescent="0.25">
      <c r="A10541">
        <v>480</v>
      </c>
      <c r="B10541" t="s">
        <v>27</v>
      </c>
      <c r="C10541">
        <v>5181</v>
      </c>
      <c r="D10541" t="s">
        <v>9658</v>
      </c>
      <c r="E10541">
        <v>23.99</v>
      </c>
      <c r="F10541">
        <v>29.99</v>
      </c>
      <c r="G10541">
        <v>750</v>
      </c>
      <c r="H10541">
        <v>1</v>
      </c>
      <c r="I10541">
        <v>23.99</v>
      </c>
      <c r="J10541">
        <v>3</v>
      </c>
      <c r="K10541">
        <v>89.97</v>
      </c>
      <c r="L10541">
        <v>89.97</v>
      </c>
      <c r="M10541">
        <v>2.37</v>
      </c>
      <c r="N10541">
        <v>89286.26999999999</v>
      </c>
      <c r="O10541">
        <v>65.98</v>
      </c>
      <c r="P10541">
        <v>73.335556296543302</v>
      </c>
      <c r="Q10541">
        <v>3</v>
      </c>
      <c r="R10541">
        <v>3.7503126302626097</v>
      </c>
      <c r="S10541" s="1">
        <f>IFERROR((vendor_sales_summary[[#This Row],[FreightCost]]/vendor_sales_summary[[#This Row],[TotalSalesDollars]]),0)</f>
        <v>992.40046682227398</v>
      </c>
      <c r="T10541" s="1">
        <f>IFERROR((vendor_sales_summary[[#This Row],[GrossProfit]]/vendor_sales_summary[[#This Row],[TotalSalesDollars]]),0)</f>
        <v>0.73335556296543303</v>
      </c>
      <c r="U10541" s="1">
        <f>vendor_sales_summary[[#This Row],[TotalSalesDollars]]/Total_sales_all</f>
        <v>1.9921607414641005E-7</v>
      </c>
      <c r="V10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3230709001271</v>
      </c>
      <c r="W10541" s="1" t="str">
        <f>IF(AND(vendor_sales_summary[[#This Row],[TotalSalesDollars]]&lt;=P25_sales,vendor_sales_summary[[#This Row],[ProfitMarign]]&gt;=P75_PM),"Candidate","Not Candidate")</f>
        <v>Candidate</v>
      </c>
    </row>
    <row r="10542" spans="1:23" x14ac:dyDescent="0.25">
      <c r="A10542">
        <v>9165</v>
      </c>
      <c r="B10542" t="s">
        <v>38</v>
      </c>
      <c r="C10542">
        <v>20376</v>
      </c>
      <c r="D10542" t="s">
        <v>8265</v>
      </c>
      <c r="E10542">
        <v>11.99</v>
      </c>
      <c r="F10542">
        <v>25.99</v>
      </c>
      <c r="G10542">
        <v>375</v>
      </c>
      <c r="H10542">
        <v>2</v>
      </c>
      <c r="I10542">
        <v>23.98</v>
      </c>
      <c r="J10542">
        <v>22</v>
      </c>
      <c r="K10542">
        <v>395.78</v>
      </c>
      <c r="L10542">
        <v>179.9</v>
      </c>
      <c r="M10542">
        <v>1.2400000000000002</v>
      </c>
      <c r="N10542">
        <v>68054.700000000026</v>
      </c>
      <c r="O10542">
        <v>371.79999999999995</v>
      </c>
      <c r="P10542">
        <v>93.941078376876035</v>
      </c>
      <c r="Q10542">
        <v>11</v>
      </c>
      <c r="R10542">
        <v>16.5045871559633</v>
      </c>
      <c r="S10542" s="1">
        <f>IFERROR((vendor_sales_summary[[#This Row],[FreightCost]]/vendor_sales_summary[[#This Row],[TotalSalesDollars]]),0)</f>
        <v>171.95083126989749</v>
      </c>
      <c r="T10542" s="1">
        <f>IFERROR((vendor_sales_summary[[#This Row],[GrossProfit]]/vendor_sales_summary[[#This Row],[TotalSalesDollars]]),0)</f>
        <v>0.93941078376876042</v>
      </c>
      <c r="U10542" s="1">
        <f>vendor_sales_summary[[#This Row],[TotalSalesDollars]]/Total_sales_all</f>
        <v>8.7635587224259373E-7</v>
      </c>
      <c r="V10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23815671521988</v>
      </c>
      <c r="W10542" s="1" t="str">
        <f>IF(AND(vendor_sales_summary[[#This Row],[TotalSalesDollars]]&lt;=P25_sales,vendor_sales_summary[[#This Row],[ProfitMarign]]&gt;=P75_PM),"Candidate","Not Candidate")</f>
        <v>Candidate</v>
      </c>
    </row>
    <row r="10543" spans="1:23" x14ac:dyDescent="0.25">
      <c r="A10543">
        <v>4425</v>
      </c>
      <c r="B10543" t="s">
        <v>20</v>
      </c>
      <c r="C10543">
        <v>20001</v>
      </c>
      <c r="D10543" t="s">
        <v>9659</v>
      </c>
      <c r="E10543">
        <v>23.97</v>
      </c>
      <c r="F10543">
        <v>34.99</v>
      </c>
      <c r="G10543">
        <v>750</v>
      </c>
      <c r="H10543">
        <v>1</v>
      </c>
      <c r="I10543">
        <v>23.97</v>
      </c>
      <c r="J10543">
        <v>78</v>
      </c>
      <c r="K10543">
        <v>2729.2199999999971</v>
      </c>
      <c r="L10543">
        <v>2379.3199999999983</v>
      </c>
      <c r="M10543">
        <v>8.5900000000000052</v>
      </c>
      <c r="N10543">
        <v>144929.24</v>
      </c>
      <c r="O10543">
        <v>2705.2499999999973</v>
      </c>
      <c r="P10543">
        <v>99.121727086859991</v>
      </c>
      <c r="Q10543">
        <v>78</v>
      </c>
      <c r="R10543">
        <v>113.8598247809761</v>
      </c>
      <c r="S10543" s="1">
        <f>IFERROR((vendor_sales_summary[[#This Row],[FreightCost]]/vendor_sales_summary[[#This Row],[TotalSalesDollars]]),0)</f>
        <v>53.102805929899439</v>
      </c>
      <c r="T10543" s="1">
        <f>IFERROR((vendor_sales_summary[[#This Row],[GrossProfit]]/vendor_sales_summary[[#This Row],[TotalSalesDollars]]),0)</f>
        <v>0.9912172708685999</v>
      </c>
      <c r="U10543" s="1">
        <f>vendor_sales_summary[[#This Row],[TotalSalesDollars]]/Total_sales_all</f>
        <v>6.0431754349434774E-6</v>
      </c>
      <c r="V10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112574145615358</v>
      </c>
      <c r="W10543" s="1" t="str">
        <f>IF(AND(vendor_sales_summary[[#This Row],[TotalSalesDollars]]&lt;=P25_sales,vendor_sales_summary[[#This Row],[ProfitMarign]]&gt;=P75_PM),"Candidate","Not Candidate")</f>
        <v>Not Candidate</v>
      </c>
    </row>
    <row r="10544" spans="1:23" x14ac:dyDescent="0.25">
      <c r="A10544">
        <v>10754</v>
      </c>
      <c r="B10544" t="s">
        <v>212</v>
      </c>
      <c r="C10544">
        <v>23137</v>
      </c>
      <c r="D10544" t="s">
        <v>9660</v>
      </c>
      <c r="E10544">
        <v>23.97</v>
      </c>
      <c r="F10544">
        <v>34.99</v>
      </c>
      <c r="G10544">
        <v>750</v>
      </c>
      <c r="H10544">
        <v>1</v>
      </c>
      <c r="I10544">
        <v>23.97</v>
      </c>
      <c r="J10544">
        <v>1</v>
      </c>
      <c r="K10544">
        <v>74.989999999999995</v>
      </c>
      <c r="L10544">
        <v>74.989999999999995</v>
      </c>
      <c r="M10544">
        <v>0.11</v>
      </c>
      <c r="N10544">
        <v>28720.52</v>
      </c>
      <c r="O10544">
        <v>51.019999999999996</v>
      </c>
      <c r="P10544">
        <v>68.03573809841312</v>
      </c>
      <c r="Q10544">
        <v>1</v>
      </c>
      <c r="R10544">
        <v>3.1284939507717979</v>
      </c>
      <c r="S10544" s="1">
        <f>IFERROR((vendor_sales_summary[[#This Row],[FreightCost]]/vendor_sales_summary[[#This Row],[TotalSalesDollars]]),0)</f>
        <v>382.99133217762369</v>
      </c>
      <c r="T10544" s="1">
        <f>IFERROR((vendor_sales_summary[[#This Row],[GrossProfit]]/vendor_sales_summary[[#This Row],[TotalSalesDollars]]),0)</f>
        <v>0.68035738098413123</v>
      </c>
      <c r="U10544" s="1">
        <f>vendor_sales_summary[[#This Row],[TotalSalesDollars]]/Total_sales_all</f>
        <v>1.6604660887228285E-7</v>
      </c>
      <c r="V10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283909211344</v>
      </c>
      <c r="W10544" s="1" t="str">
        <f>IF(AND(vendor_sales_summary[[#This Row],[TotalSalesDollars]]&lt;=P25_sales,vendor_sales_summary[[#This Row],[ProfitMarign]]&gt;=P75_PM),"Candidate","Not Candidate")</f>
        <v>Candidate</v>
      </c>
    </row>
    <row r="10545" spans="1:23" x14ac:dyDescent="0.25">
      <c r="A10545">
        <v>1392</v>
      </c>
      <c r="B10545" t="s">
        <v>67</v>
      </c>
      <c r="C10545">
        <v>18419</v>
      </c>
      <c r="D10545" t="s">
        <v>9661</v>
      </c>
      <c r="E10545">
        <v>7.94</v>
      </c>
      <c r="F10545">
        <v>14.99</v>
      </c>
      <c r="G10545">
        <v>750</v>
      </c>
      <c r="H10545">
        <v>3</v>
      </c>
      <c r="I10545">
        <v>23.82</v>
      </c>
      <c r="J10545">
        <v>28</v>
      </c>
      <c r="K10545">
        <v>409.72000000000008</v>
      </c>
      <c r="L10545">
        <v>190.88000000000002</v>
      </c>
      <c r="M10545">
        <v>3.13</v>
      </c>
      <c r="N10545">
        <v>79528.990000000005</v>
      </c>
      <c r="O10545">
        <v>385.90000000000009</v>
      </c>
      <c r="P10545">
        <v>94.186273552670116</v>
      </c>
      <c r="Q10545">
        <v>9.3333333333333339</v>
      </c>
      <c r="R10545">
        <v>17.200671704450045</v>
      </c>
      <c r="S10545" s="1">
        <f>IFERROR((vendor_sales_summary[[#This Row],[FreightCost]]/vendor_sales_summary[[#This Row],[TotalSalesDollars]]),0)</f>
        <v>194.10570633603433</v>
      </c>
      <c r="T10545" s="1">
        <f>IFERROR((vendor_sales_summary[[#This Row],[GrossProfit]]/vendor_sales_summary[[#This Row],[TotalSalesDollars]]),0)</f>
        <v>0.94186273552670119</v>
      </c>
      <c r="U10545" s="1">
        <f>vendor_sales_summary[[#This Row],[TotalSalesDollars]]/Total_sales_all</f>
        <v>9.0722251749768968E-7</v>
      </c>
      <c r="V10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9607929066825</v>
      </c>
      <c r="W10545" s="1" t="str">
        <f>IF(AND(vendor_sales_summary[[#This Row],[TotalSalesDollars]]&lt;=P25_sales,vendor_sales_summary[[#This Row],[ProfitMarign]]&gt;=P75_PM),"Candidate","Not Candidate")</f>
        <v>Candidate</v>
      </c>
    </row>
    <row r="10546" spans="1:23" x14ac:dyDescent="0.25">
      <c r="A10546">
        <v>4692</v>
      </c>
      <c r="B10546" t="s">
        <v>388</v>
      </c>
      <c r="C10546">
        <v>22554</v>
      </c>
      <c r="D10546" t="s">
        <v>9662</v>
      </c>
      <c r="E10546">
        <v>23.64</v>
      </c>
      <c r="F10546">
        <v>34.99</v>
      </c>
      <c r="G10546">
        <v>750</v>
      </c>
      <c r="H10546">
        <v>1</v>
      </c>
      <c r="I10546">
        <v>23.64</v>
      </c>
      <c r="J10546">
        <v>3</v>
      </c>
      <c r="K10546">
        <v>104.97</v>
      </c>
      <c r="L10546">
        <v>69.98</v>
      </c>
      <c r="M10546">
        <v>0.33</v>
      </c>
      <c r="N10546">
        <v>9139.3799999999992</v>
      </c>
      <c r="O10546">
        <v>81.33</v>
      </c>
      <c r="P10546">
        <v>77.479279794226912</v>
      </c>
      <c r="Q10546">
        <v>3</v>
      </c>
      <c r="R10546">
        <v>4.440355329949238</v>
      </c>
      <c r="S10546" s="1">
        <f>IFERROR((vendor_sales_summary[[#This Row],[FreightCost]]/vendor_sales_summary[[#This Row],[TotalSalesDollars]]),0)</f>
        <v>87.066590454415547</v>
      </c>
      <c r="T10546" s="1">
        <f>IFERROR((vendor_sales_summary[[#This Row],[GrossProfit]]/vendor_sales_summary[[#This Row],[TotalSalesDollars]]),0)</f>
        <v>0.77479279794226918</v>
      </c>
      <c r="U10546" s="1">
        <f>vendor_sales_summary[[#This Row],[TotalSalesDollars]]/Total_sales_all</f>
        <v>2.3242982442090321E-7</v>
      </c>
      <c r="V10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683963293395</v>
      </c>
      <c r="W10546" s="1" t="str">
        <f>IF(AND(vendor_sales_summary[[#This Row],[TotalSalesDollars]]&lt;=P25_sales,vendor_sales_summary[[#This Row],[ProfitMarign]]&gt;=P75_PM),"Candidate","Not Candidate")</f>
        <v>Candidate</v>
      </c>
    </row>
    <row r="10547" spans="1:23" x14ac:dyDescent="0.25">
      <c r="A10547">
        <v>8663</v>
      </c>
      <c r="B10547" t="s">
        <v>5389</v>
      </c>
      <c r="C10547">
        <v>3991</v>
      </c>
      <c r="D10547" t="s">
        <v>9663</v>
      </c>
      <c r="E10547">
        <v>7.87</v>
      </c>
      <c r="F10547">
        <v>9.99</v>
      </c>
      <c r="G10547">
        <v>1000</v>
      </c>
      <c r="H10547">
        <v>3</v>
      </c>
      <c r="I10547">
        <v>23.61</v>
      </c>
      <c r="J10547">
        <v>10</v>
      </c>
      <c r="K10547">
        <v>99.899999999999991</v>
      </c>
      <c r="L10547">
        <v>59.940000000000005</v>
      </c>
      <c r="M10547">
        <v>10.500000000000002</v>
      </c>
      <c r="N10547">
        <v>12.439999999999998</v>
      </c>
      <c r="O10547">
        <v>76.289999999999992</v>
      </c>
      <c r="P10547">
        <v>76.366366366366364</v>
      </c>
      <c r="Q10547">
        <v>3.3333333333333335</v>
      </c>
      <c r="R10547">
        <v>4.2312579415501901</v>
      </c>
      <c r="S10547" s="1">
        <f>IFERROR((vendor_sales_summary[[#This Row],[FreightCost]]/vendor_sales_summary[[#This Row],[TotalSalesDollars]]),0)</f>
        <v>0.12452452452452452</v>
      </c>
      <c r="T10547" s="1">
        <f>IFERROR((vendor_sales_summary[[#This Row],[GrossProfit]]/vendor_sales_summary[[#This Row],[TotalSalesDollars]]),0)</f>
        <v>0.76366366366366367</v>
      </c>
      <c r="U10547" s="1">
        <f>vendor_sales_summary[[#This Row],[TotalSalesDollars]]/Total_sales_all</f>
        <v>2.212035768281245E-7</v>
      </c>
      <c r="V10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818098171379</v>
      </c>
      <c r="W10547" s="1" t="str">
        <f>IF(AND(vendor_sales_summary[[#This Row],[TotalSalesDollars]]&lt;=P25_sales,vendor_sales_summary[[#This Row],[ProfitMarign]]&gt;=P75_PM),"Candidate","Not Candidate")</f>
        <v>Candidate</v>
      </c>
    </row>
    <row r="10548" spans="1:23" x14ac:dyDescent="0.25">
      <c r="A10548">
        <v>4692</v>
      </c>
      <c r="B10548" t="s">
        <v>388</v>
      </c>
      <c r="C10548">
        <v>22543</v>
      </c>
      <c r="D10548" t="s">
        <v>9664</v>
      </c>
      <c r="E10548">
        <v>23.48</v>
      </c>
      <c r="F10548">
        <v>34.99</v>
      </c>
      <c r="G10548">
        <v>750</v>
      </c>
      <c r="H10548">
        <v>1</v>
      </c>
      <c r="I10548">
        <v>23.48</v>
      </c>
      <c r="J10548">
        <v>4</v>
      </c>
      <c r="K10548">
        <v>139.96</v>
      </c>
      <c r="L10548">
        <v>104.97</v>
      </c>
      <c r="M10548">
        <v>0.44</v>
      </c>
      <c r="N10548">
        <v>9139.3799999999992</v>
      </c>
      <c r="O10548">
        <v>116.48</v>
      </c>
      <c r="P10548">
        <v>83.223778222349239</v>
      </c>
      <c r="Q10548">
        <v>4</v>
      </c>
      <c r="R10548">
        <v>5.9608177172061332</v>
      </c>
      <c r="S10548" s="1">
        <f>IFERROR((vendor_sales_summary[[#This Row],[FreightCost]]/vendor_sales_summary[[#This Row],[TotalSalesDollars]]),0)</f>
        <v>65.299942840811653</v>
      </c>
      <c r="T10548" s="1">
        <f>IFERROR((vendor_sales_summary[[#This Row],[GrossProfit]]/vendor_sales_summary[[#This Row],[TotalSalesDollars]]),0)</f>
        <v>0.83223778222349243</v>
      </c>
      <c r="U10548" s="1">
        <f>vendor_sales_summary[[#This Row],[TotalSalesDollars]]/Total_sales_all</f>
        <v>3.099064325612043E-7</v>
      </c>
      <c r="V10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2886607494548</v>
      </c>
      <c r="W10548" s="1" t="str">
        <f>IF(AND(vendor_sales_summary[[#This Row],[TotalSalesDollars]]&lt;=P25_sales,vendor_sales_summary[[#This Row],[ProfitMarign]]&gt;=P75_PM),"Candidate","Not Candidate")</f>
        <v>Candidate</v>
      </c>
    </row>
    <row r="10549" spans="1:23" x14ac:dyDescent="0.25">
      <c r="A10549">
        <v>90047</v>
      </c>
      <c r="B10549" t="s">
        <v>2409</v>
      </c>
      <c r="C10549">
        <v>15589</v>
      </c>
      <c r="D10549" t="s">
        <v>9665</v>
      </c>
      <c r="E10549">
        <v>11.68</v>
      </c>
      <c r="F10549">
        <v>17.989999999999998</v>
      </c>
      <c r="G10549">
        <v>750</v>
      </c>
      <c r="H10549">
        <v>2</v>
      </c>
      <c r="I10549">
        <v>23.36</v>
      </c>
      <c r="J10549">
        <v>2</v>
      </c>
      <c r="K10549">
        <v>37.979999999999997</v>
      </c>
      <c r="L10549">
        <v>37.979999999999997</v>
      </c>
      <c r="M10549">
        <v>0.22</v>
      </c>
      <c r="N10549">
        <v>1457.7299999999998</v>
      </c>
      <c r="O10549">
        <v>14.619999999999997</v>
      </c>
      <c r="P10549">
        <v>38.493944181147974</v>
      </c>
      <c r="Q10549">
        <v>1</v>
      </c>
      <c r="R10549">
        <v>1.6258561643835616</v>
      </c>
      <c r="S10549" s="1">
        <f>IFERROR((vendor_sales_summary[[#This Row],[FreightCost]]/vendor_sales_summary[[#This Row],[TotalSalesDollars]]),0)</f>
        <v>38.381516587677723</v>
      </c>
      <c r="T10549" s="1">
        <f>IFERROR((vendor_sales_summary[[#This Row],[GrossProfit]]/vendor_sales_summary[[#This Row],[TotalSalesDollars]]),0)</f>
        <v>0.38493944181147971</v>
      </c>
      <c r="U10549" s="1">
        <f>vendor_sales_summary[[#This Row],[TotalSalesDollars]]/Total_sales_all</f>
        <v>8.40972156950167E-8</v>
      </c>
      <c r="V10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24356505412</v>
      </c>
      <c r="W10549" s="1" t="str">
        <f>IF(AND(vendor_sales_summary[[#This Row],[TotalSalesDollars]]&lt;=P25_sales,vendor_sales_summary[[#This Row],[ProfitMarign]]&gt;=P75_PM),"Candidate","Not Candidate")</f>
        <v>Candidate</v>
      </c>
    </row>
    <row r="10550" spans="1:23" x14ac:dyDescent="0.25">
      <c r="A10550">
        <v>9815</v>
      </c>
      <c r="B10550" t="s">
        <v>191</v>
      </c>
      <c r="C10550">
        <v>46664</v>
      </c>
      <c r="D10550" t="s">
        <v>9666</v>
      </c>
      <c r="E10550">
        <v>1.94</v>
      </c>
      <c r="F10550">
        <v>2.99</v>
      </c>
      <c r="G10550">
        <v>750</v>
      </c>
      <c r="H10550">
        <v>12</v>
      </c>
      <c r="I10550">
        <v>23.28</v>
      </c>
      <c r="J10550">
        <v>24</v>
      </c>
      <c r="K10550">
        <v>71.760000000000005</v>
      </c>
      <c r="L10550">
        <v>5.98</v>
      </c>
      <c r="M10550">
        <v>2.7</v>
      </c>
      <c r="N10550">
        <v>27100.409999999996</v>
      </c>
      <c r="O10550">
        <v>48.480000000000004</v>
      </c>
      <c r="P10550">
        <v>67.558528428093638</v>
      </c>
      <c r="Q10550">
        <v>2</v>
      </c>
      <c r="R10550">
        <v>3.0824742268041239</v>
      </c>
      <c r="S10550" s="1">
        <f>IFERROR((vendor_sales_summary[[#This Row],[FreightCost]]/vendor_sales_summary[[#This Row],[TotalSalesDollars]]),0)</f>
        <v>377.6534280936454</v>
      </c>
      <c r="T10550" s="1">
        <f>IFERROR((vendor_sales_summary[[#This Row],[GrossProfit]]/vendor_sales_summary[[#This Row],[TotalSalesDollars]]),0)</f>
        <v>0.67558528428093645</v>
      </c>
      <c r="U10550" s="1">
        <f>vendor_sales_summary[[#This Row],[TotalSalesDollars]]/Total_sales_all</f>
        <v>1.5889458131317535E-7</v>
      </c>
      <c r="V10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813585872249</v>
      </c>
      <c r="W10550" s="1" t="str">
        <f>IF(AND(vendor_sales_summary[[#This Row],[TotalSalesDollars]]&lt;=P25_sales,vendor_sales_summary[[#This Row],[ProfitMarign]]&gt;=P75_PM),"Candidate","Not Candidate")</f>
        <v>Candidate</v>
      </c>
    </row>
    <row r="10551" spans="1:23" x14ac:dyDescent="0.25">
      <c r="A10551">
        <v>9815</v>
      </c>
      <c r="B10551" t="s">
        <v>191</v>
      </c>
      <c r="C10551">
        <v>18738</v>
      </c>
      <c r="D10551" t="s">
        <v>9667</v>
      </c>
      <c r="E10551">
        <v>1.94</v>
      </c>
      <c r="F10551">
        <v>2.99</v>
      </c>
      <c r="G10551">
        <v>750</v>
      </c>
      <c r="H10551">
        <v>12</v>
      </c>
      <c r="I10551">
        <v>23.28</v>
      </c>
      <c r="J10551">
        <v>12</v>
      </c>
      <c r="K10551">
        <v>35.880000000000003</v>
      </c>
      <c r="L10551">
        <v>2.99</v>
      </c>
      <c r="M10551">
        <v>1.35</v>
      </c>
      <c r="N10551">
        <v>27100.409999999996</v>
      </c>
      <c r="O10551">
        <v>12.600000000000001</v>
      </c>
      <c r="P10551">
        <v>35.11705685618729</v>
      </c>
      <c r="Q10551">
        <v>1</v>
      </c>
      <c r="R10551">
        <v>1.5412371134020619</v>
      </c>
      <c r="S10551" s="1">
        <f>IFERROR((vendor_sales_summary[[#This Row],[FreightCost]]/vendor_sales_summary[[#This Row],[TotalSalesDollars]]),0)</f>
        <v>755.3068561872908</v>
      </c>
      <c r="T10551" s="1">
        <f>IFERROR((vendor_sales_summary[[#This Row],[GrossProfit]]/vendor_sales_summary[[#This Row],[TotalSalesDollars]]),0)</f>
        <v>0.3511705685618729</v>
      </c>
      <c r="U10551" s="1">
        <f>vendor_sales_summary[[#This Row],[TotalSalesDollars]]/Total_sales_all</f>
        <v>7.9447290656587677E-8</v>
      </c>
      <c r="V10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8691624008487</v>
      </c>
      <c r="W10551" s="1" t="str">
        <f>IF(AND(vendor_sales_summary[[#This Row],[TotalSalesDollars]]&lt;=P25_sales,vendor_sales_summary[[#This Row],[ProfitMarign]]&gt;=P75_PM),"Candidate","Not Candidate")</f>
        <v>Not Candidate</v>
      </c>
    </row>
    <row r="10552" spans="1:23" x14ac:dyDescent="0.25">
      <c r="A10552">
        <v>12546</v>
      </c>
      <c r="B10552" t="s">
        <v>32</v>
      </c>
      <c r="C10552">
        <v>189</v>
      </c>
      <c r="D10552" t="s">
        <v>9668</v>
      </c>
      <c r="E10552">
        <v>5.76</v>
      </c>
      <c r="F10552">
        <v>7.49</v>
      </c>
      <c r="G10552">
        <v>1000</v>
      </c>
      <c r="H10552">
        <v>4</v>
      </c>
      <c r="I10552">
        <v>23.04</v>
      </c>
      <c r="J10552">
        <v>4</v>
      </c>
      <c r="K10552">
        <v>29.96</v>
      </c>
      <c r="L10552">
        <v>14.98</v>
      </c>
      <c r="M10552">
        <v>4.2</v>
      </c>
      <c r="N10552">
        <v>123880.96999999999</v>
      </c>
      <c r="O10552">
        <v>6.9200000000000017</v>
      </c>
      <c r="P10552">
        <v>23.097463284379177</v>
      </c>
      <c r="Q10552">
        <v>1</v>
      </c>
      <c r="R10552">
        <v>1.3003472222222223</v>
      </c>
      <c r="S10552" s="1">
        <f>IFERROR((vendor_sales_summary[[#This Row],[FreightCost]]/vendor_sales_summary[[#This Row],[TotalSalesDollars]]),0)</f>
        <v>4134.8788384512682</v>
      </c>
      <c r="T10552" s="1">
        <f>IFERROR((vendor_sales_summary[[#This Row],[GrossProfit]]/vendor_sales_summary[[#This Row],[TotalSalesDollars]]),0)</f>
        <v>0.23097463284379177</v>
      </c>
      <c r="U10552" s="1">
        <f>vendor_sales_summary[[#This Row],[TotalSalesDollars]]/Total_sales_all</f>
        <v>6.6338930548254364E-8</v>
      </c>
      <c r="V10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63067512189168</v>
      </c>
      <c r="W10552" s="1" t="str">
        <f>IF(AND(vendor_sales_summary[[#This Row],[TotalSalesDollars]]&lt;=P25_sales,vendor_sales_summary[[#This Row],[ProfitMarign]]&gt;=P75_PM),"Candidate","Not Candidate")</f>
        <v>Not Candidate</v>
      </c>
    </row>
    <row r="10553" spans="1:23" x14ac:dyDescent="0.25">
      <c r="A10553">
        <v>4692</v>
      </c>
      <c r="B10553" t="s">
        <v>388</v>
      </c>
      <c r="C10553">
        <v>22533</v>
      </c>
      <c r="D10553" t="s">
        <v>9669</v>
      </c>
      <c r="E10553">
        <v>23.02</v>
      </c>
      <c r="F10553">
        <v>34.99</v>
      </c>
      <c r="G10553">
        <v>750</v>
      </c>
      <c r="H10553">
        <v>1</v>
      </c>
      <c r="I10553">
        <v>23.02</v>
      </c>
      <c r="J10553">
        <v>10</v>
      </c>
      <c r="K10553">
        <v>349.90000000000003</v>
      </c>
      <c r="L10553">
        <v>314.91000000000003</v>
      </c>
      <c r="M10553">
        <v>1.1000000000000001</v>
      </c>
      <c r="N10553">
        <v>9139.3799999999992</v>
      </c>
      <c r="O10553">
        <v>326.88000000000005</v>
      </c>
      <c r="P10553">
        <v>93.420977422120615</v>
      </c>
      <c r="Q10553">
        <v>10</v>
      </c>
      <c r="R10553">
        <v>15.199826238053868</v>
      </c>
      <c r="S10553" s="1">
        <f>IFERROR((vendor_sales_summary[[#This Row],[FreightCost]]/vendor_sales_summary[[#This Row],[TotalSalesDollars]]),0)</f>
        <v>26.11997713632466</v>
      </c>
      <c r="T10553" s="1">
        <f>IFERROR((vendor_sales_summary[[#This Row],[GrossProfit]]/vendor_sales_summary[[#This Row],[TotalSalesDollars]]),0)</f>
        <v>0.9342097742212061</v>
      </c>
      <c r="U10553" s="1">
        <f>vendor_sales_summary[[#This Row],[TotalSalesDollars]]/Total_sales_all</f>
        <v>7.7476608140301083E-7</v>
      </c>
      <c r="V10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6101536326286</v>
      </c>
      <c r="W10553" s="1" t="str">
        <f>IF(AND(vendor_sales_summary[[#This Row],[TotalSalesDollars]]&lt;=P25_sales,vendor_sales_summary[[#This Row],[ProfitMarign]]&gt;=P75_PM),"Candidate","Not Candidate")</f>
        <v>Candidate</v>
      </c>
    </row>
    <row r="10554" spans="1:23" x14ac:dyDescent="0.25">
      <c r="A10554">
        <v>653</v>
      </c>
      <c r="B10554" t="s">
        <v>354</v>
      </c>
      <c r="C10554">
        <v>8058</v>
      </c>
      <c r="D10554" t="s">
        <v>9670</v>
      </c>
      <c r="E10554">
        <v>23.01</v>
      </c>
      <c r="F10554">
        <v>31.99</v>
      </c>
      <c r="G10554">
        <v>750</v>
      </c>
      <c r="H10554">
        <v>1</v>
      </c>
      <c r="I10554">
        <v>23.01</v>
      </c>
      <c r="J10554">
        <v>1</v>
      </c>
      <c r="K10554">
        <v>31.99</v>
      </c>
      <c r="L10554">
        <v>31.99</v>
      </c>
      <c r="M10554">
        <v>0.79</v>
      </c>
      <c r="N10554">
        <v>8014.98</v>
      </c>
      <c r="O10554">
        <v>8.9799999999999969</v>
      </c>
      <c r="P10554">
        <v>28.071272272585173</v>
      </c>
      <c r="Q10554">
        <v>1</v>
      </c>
      <c r="R10554">
        <v>1.3902651021295087</v>
      </c>
      <c r="S10554" s="1">
        <f>IFERROR((vendor_sales_summary[[#This Row],[FreightCost]]/vendor_sales_summary[[#This Row],[TotalSalesDollars]]),0)</f>
        <v>250.54642075648641</v>
      </c>
      <c r="T10554" s="1">
        <f>IFERROR((vendor_sales_summary[[#This Row],[GrossProfit]]/vendor_sales_summary[[#This Row],[TotalSalesDollars]]),0)</f>
        <v>0.28071272272585174</v>
      </c>
      <c r="U10554" s="1">
        <f>vendor_sales_summary[[#This Row],[TotalSalesDollars]]/Total_sales_all</f>
        <v>7.083385808540244E-8</v>
      </c>
      <c r="V10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244541745967</v>
      </c>
      <c r="W10554" s="1" t="str">
        <f>IF(AND(vendor_sales_summary[[#This Row],[TotalSalesDollars]]&lt;=P25_sales,vendor_sales_summary[[#This Row],[ProfitMarign]]&gt;=P75_PM),"Candidate","Not Candidate")</f>
        <v>Not Candidate</v>
      </c>
    </row>
    <row r="10555" spans="1:23" x14ac:dyDescent="0.25">
      <c r="A10555">
        <v>3960</v>
      </c>
      <c r="B10555" t="s">
        <v>24</v>
      </c>
      <c r="C10555">
        <v>241</v>
      </c>
      <c r="D10555" t="s">
        <v>9671</v>
      </c>
      <c r="E10555">
        <v>11.19</v>
      </c>
      <c r="F10555">
        <v>14.99</v>
      </c>
      <c r="G10555">
        <v>1000</v>
      </c>
      <c r="H10555">
        <v>2</v>
      </c>
      <c r="I10555">
        <v>22.38</v>
      </c>
      <c r="J10555">
        <v>2</v>
      </c>
      <c r="K10555">
        <v>29.98</v>
      </c>
      <c r="L10555">
        <v>14.99</v>
      </c>
      <c r="M10555">
        <v>2.1</v>
      </c>
      <c r="N10555">
        <v>257032.07000000007</v>
      </c>
      <c r="O10555">
        <v>7.6000000000000014</v>
      </c>
      <c r="P10555">
        <v>25.350233488992668</v>
      </c>
      <c r="Q10555">
        <v>1</v>
      </c>
      <c r="R10555">
        <v>1.3395889186773906</v>
      </c>
      <c r="S10555" s="1">
        <f>IFERROR((vendor_sales_summary[[#This Row],[FreightCost]]/vendor_sales_summary[[#This Row],[TotalSalesDollars]]),0)</f>
        <v>8573.4513008672475</v>
      </c>
      <c r="T10555" s="1">
        <f>IFERROR((vendor_sales_summary[[#This Row],[GrossProfit]]/vendor_sales_summary[[#This Row],[TotalSalesDollars]]),0)</f>
        <v>0.25350233488992668</v>
      </c>
      <c r="U10555" s="1">
        <f>vendor_sales_summary[[#This Row],[TotalSalesDollars]]/Total_sales_all</f>
        <v>6.6383215548620347E-8</v>
      </c>
      <c r="V10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069189272380045</v>
      </c>
      <c r="W10555" s="1" t="str">
        <f>IF(AND(vendor_sales_summary[[#This Row],[TotalSalesDollars]]&lt;=P25_sales,vendor_sales_summary[[#This Row],[ProfitMarign]]&gt;=P75_PM),"Candidate","Not Candidate")</f>
        <v>Not Candidate</v>
      </c>
    </row>
    <row r="10556" spans="1:23" x14ac:dyDescent="0.25">
      <c r="A10556">
        <v>4425</v>
      </c>
      <c r="B10556" t="s">
        <v>20</v>
      </c>
      <c r="C10556">
        <v>14217</v>
      </c>
      <c r="D10556" t="s">
        <v>9672</v>
      </c>
      <c r="E10556">
        <v>11.18</v>
      </c>
      <c r="F10556">
        <v>16.989999999999998</v>
      </c>
      <c r="G10556">
        <v>750</v>
      </c>
      <c r="H10556">
        <v>2</v>
      </c>
      <c r="I10556">
        <v>22.36</v>
      </c>
      <c r="J10556">
        <v>21</v>
      </c>
      <c r="K10556">
        <v>356.79000000000008</v>
      </c>
      <c r="L10556">
        <v>271.84000000000003</v>
      </c>
      <c r="M10556">
        <v>2.3200000000000003</v>
      </c>
      <c r="N10556">
        <v>144929.24</v>
      </c>
      <c r="O10556">
        <v>334.43000000000006</v>
      </c>
      <c r="P10556">
        <v>93.73300821211356</v>
      </c>
      <c r="Q10556">
        <v>10.5</v>
      </c>
      <c r="R10556">
        <v>15.95661896243292</v>
      </c>
      <c r="S10556" s="1">
        <f>IFERROR((vendor_sales_summary[[#This Row],[FreightCost]]/vendor_sales_summary[[#This Row],[TotalSalesDollars]]),0)</f>
        <v>406.20320076235311</v>
      </c>
      <c r="T10556" s="1">
        <f>IFERROR((vendor_sales_summary[[#This Row],[GrossProfit]]/vendor_sales_summary[[#This Row],[TotalSalesDollars]]),0)</f>
        <v>0.93733008212113567</v>
      </c>
      <c r="U10556" s="1">
        <f>vendor_sales_summary[[#This Row],[TotalSalesDollars]]/Total_sales_all</f>
        <v>7.9002226402909477E-7</v>
      </c>
      <c r="V10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2480882540836</v>
      </c>
      <c r="W10556" s="1" t="str">
        <f>IF(AND(vendor_sales_summary[[#This Row],[TotalSalesDollars]]&lt;=P25_sales,vendor_sales_summary[[#This Row],[ProfitMarign]]&gt;=P75_PM),"Candidate","Not Candidate")</f>
        <v>Candidate</v>
      </c>
    </row>
    <row r="10557" spans="1:23" x14ac:dyDescent="0.25">
      <c r="A10557">
        <v>10754</v>
      </c>
      <c r="B10557" t="s">
        <v>212</v>
      </c>
      <c r="C10557">
        <v>5335</v>
      </c>
      <c r="D10557" t="s">
        <v>9673</v>
      </c>
      <c r="E10557">
        <v>22.21</v>
      </c>
      <c r="F10557">
        <v>29.99</v>
      </c>
      <c r="G10557">
        <v>750</v>
      </c>
      <c r="H10557">
        <v>1</v>
      </c>
      <c r="I10557">
        <v>22.21</v>
      </c>
      <c r="J10557">
        <v>159</v>
      </c>
      <c r="K10557">
        <v>4768.4099999999835</v>
      </c>
      <c r="L10557">
        <v>4348.5499999999838</v>
      </c>
      <c r="M10557">
        <v>125.51000000000033</v>
      </c>
      <c r="N10557">
        <v>28720.52</v>
      </c>
      <c r="O10557">
        <v>4746.1999999999834</v>
      </c>
      <c r="P10557">
        <v>99.534226293460506</v>
      </c>
      <c r="Q10557">
        <v>159</v>
      </c>
      <c r="R10557">
        <v>214.69653309320051</v>
      </c>
      <c r="S10557" s="1">
        <f>IFERROR((vendor_sales_summary[[#This Row],[FreightCost]]/vendor_sales_summary[[#This Row],[TotalSalesDollars]]),0)</f>
        <v>6.0230810689517265</v>
      </c>
      <c r="T10557" s="1">
        <f>IFERROR((vendor_sales_summary[[#This Row],[GrossProfit]]/vendor_sales_summary[[#This Row],[TotalSalesDollars]]),0)</f>
        <v>0.99534226293460504</v>
      </c>
      <c r="U10557" s="1">
        <f>vendor_sales_summary[[#This Row],[TotalSalesDollars]]/Total_sales_all</f>
        <v>1.0558451929759696E-5</v>
      </c>
      <c r="V10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9527345856460383</v>
      </c>
      <c r="W10557" s="1" t="str">
        <f>IF(AND(vendor_sales_summary[[#This Row],[TotalSalesDollars]]&lt;=P25_sales,vendor_sales_summary[[#This Row],[ProfitMarign]]&gt;=P75_PM),"Candidate","Not Candidate")</f>
        <v>Not Candidate</v>
      </c>
    </row>
    <row r="10558" spans="1:23" x14ac:dyDescent="0.25">
      <c r="A10558">
        <v>4425</v>
      </c>
      <c r="B10558" t="s">
        <v>20</v>
      </c>
      <c r="C10558">
        <v>37940</v>
      </c>
      <c r="D10558" t="s">
        <v>9674</v>
      </c>
      <c r="E10558">
        <v>22.06</v>
      </c>
      <c r="F10558">
        <v>49.99</v>
      </c>
      <c r="G10558">
        <v>750</v>
      </c>
      <c r="H10558">
        <v>1</v>
      </c>
      <c r="I10558">
        <v>22.06</v>
      </c>
      <c r="J10558">
        <v>9</v>
      </c>
      <c r="K10558">
        <v>287.91000000000003</v>
      </c>
      <c r="L10558">
        <v>191.94</v>
      </c>
      <c r="M10558">
        <v>1</v>
      </c>
      <c r="N10558">
        <v>144929.24</v>
      </c>
      <c r="O10558">
        <v>265.85000000000002</v>
      </c>
      <c r="P10558">
        <v>92.337883366329748</v>
      </c>
      <c r="Q10558">
        <v>9</v>
      </c>
      <c r="R10558">
        <v>13.051223934723483</v>
      </c>
      <c r="S10558" s="1">
        <f>IFERROR((vendor_sales_summary[[#This Row],[FreightCost]]/vendor_sales_summary[[#This Row],[TotalSalesDollars]]),0)</f>
        <v>503.3838352262859</v>
      </c>
      <c r="T10558" s="1">
        <f>IFERROR((vendor_sales_summary[[#This Row],[GrossProfit]]/vendor_sales_summary[[#This Row],[TotalSalesDollars]]),0)</f>
        <v>0.92337883366329754</v>
      </c>
      <c r="U10558" s="1">
        <f>vendor_sales_summary[[#This Row],[TotalSalesDollars]]/Total_sales_all</f>
        <v>6.3750472276862196E-7</v>
      </c>
      <c r="V10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7592800442015</v>
      </c>
      <c r="W10558" s="1" t="str">
        <f>IF(AND(vendor_sales_summary[[#This Row],[TotalSalesDollars]]&lt;=P25_sales,vendor_sales_summary[[#This Row],[ProfitMarign]]&gt;=P75_PM),"Candidate","Not Candidate")</f>
        <v>Candidate</v>
      </c>
    </row>
    <row r="10559" spans="1:23" x14ac:dyDescent="0.25">
      <c r="A10559">
        <v>9165</v>
      </c>
      <c r="B10559" t="s">
        <v>38</v>
      </c>
      <c r="C10559">
        <v>12354</v>
      </c>
      <c r="D10559" t="s">
        <v>9675</v>
      </c>
      <c r="E10559">
        <v>3.65</v>
      </c>
      <c r="F10559">
        <v>14.99</v>
      </c>
      <c r="G10559">
        <v>750</v>
      </c>
      <c r="H10559">
        <v>6</v>
      </c>
      <c r="I10559">
        <v>21.9</v>
      </c>
      <c r="J10559">
        <v>17</v>
      </c>
      <c r="K10559">
        <v>89.929999999999993</v>
      </c>
      <c r="L10559">
        <v>15.870000000000001</v>
      </c>
      <c r="M10559">
        <v>1.9200000000000004</v>
      </c>
      <c r="N10559">
        <v>68054.700000000026</v>
      </c>
      <c r="O10559">
        <v>68.03</v>
      </c>
      <c r="P10559">
        <v>75.647726009118216</v>
      </c>
      <c r="Q10559">
        <v>2.8333333333333335</v>
      </c>
      <c r="R10559">
        <v>4.1063926940639268</v>
      </c>
      <c r="S10559" s="1">
        <f>IFERROR((vendor_sales_summary[[#This Row],[FreightCost]]/vendor_sales_summary[[#This Row],[TotalSalesDollars]]),0)</f>
        <v>756.75191815856817</v>
      </c>
      <c r="T10559" s="1">
        <f>IFERROR((vendor_sales_summary[[#This Row],[GrossProfit]]/vendor_sales_summary[[#This Row],[TotalSalesDollars]]),0)</f>
        <v>0.7564772600911821</v>
      </c>
      <c r="U10559" s="1">
        <f>vendor_sales_summary[[#This Row],[TotalSalesDollars]]/Total_sales_all</f>
        <v>1.9912750414567806E-7</v>
      </c>
      <c r="V10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7167897305462</v>
      </c>
      <c r="W10559" s="1" t="str">
        <f>IF(AND(vendor_sales_summary[[#This Row],[TotalSalesDollars]]&lt;=P25_sales,vendor_sales_summary[[#This Row],[ProfitMarign]]&gt;=P75_PM),"Candidate","Not Candidate")</f>
        <v>Candidate</v>
      </c>
    </row>
    <row r="10560" spans="1:23" x14ac:dyDescent="0.25">
      <c r="A10560">
        <v>653</v>
      </c>
      <c r="B10560" t="s">
        <v>354</v>
      </c>
      <c r="C10560">
        <v>20333</v>
      </c>
      <c r="D10560" t="s">
        <v>9676</v>
      </c>
      <c r="E10560">
        <v>7.18</v>
      </c>
      <c r="F10560">
        <v>10.99</v>
      </c>
      <c r="G10560">
        <v>750</v>
      </c>
      <c r="H10560">
        <v>3</v>
      </c>
      <c r="I10560">
        <v>21.54</v>
      </c>
      <c r="J10560">
        <v>6</v>
      </c>
      <c r="K10560">
        <v>65.94</v>
      </c>
      <c r="L10560">
        <v>43.96</v>
      </c>
      <c r="M10560">
        <v>0.67</v>
      </c>
      <c r="N10560">
        <v>8014.98</v>
      </c>
      <c r="O10560">
        <v>44.4</v>
      </c>
      <c r="P10560">
        <v>67.333939945404921</v>
      </c>
      <c r="Q10560">
        <v>2</v>
      </c>
      <c r="R10560">
        <v>3.0612813370473537</v>
      </c>
      <c r="S10560" s="1">
        <f>IFERROR((vendor_sales_summary[[#This Row],[FreightCost]]/vendor_sales_summary[[#This Row],[TotalSalesDollars]]),0)</f>
        <v>121.54959053685168</v>
      </c>
      <c r="T10560" s="1">
        <f>IFERROR((vendor_sales_summary[[#This Row],[GrossProfit]]/vendor_sales_summary[[#This Row],[TotalSalesDollars]]),0)</f>
        <v>0.67333939945404919</v>
      </c>
      <c r="U10560" s="1">
        <f>vendor_sales_summary[[#This Row],[TotalSalesDollars]]/Total_sales_all</f>
        <v>1.4600764620667197E-7</v>
      </c>
      <c r="V10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460218142553</v>
      </c>
      <c r="W10560" s="1" t="str">
        <f>IF(AND(vendor_sales_summary[[#This Row],[TotalSalesDollars]]&lt;=P25_sales,vendor_sales_summary[[#This Row],[ProfitMarign]]&gt;=P75_PM),"Candidate","Not Candidate")</f>
        <v>Candidate</v>
      </c>
    </row>
    <row r="10561" spans="1:23" x14ac:dyDescent="0.25">
      <c r="A10561">
        <v>90011</v>
      </c>
      <c r="B10561" t="s">
        <v>2716</v>
      </c>
      <c r="C10561">
        <v>17358</v>
      </c>
      <c r="D10561" t="s">
        <v>9677</v>
      </c>
      <c r="E10561">
        <v>10.73</v>
      </c>
      <c r="F10561">
        <v>16.989999999999998</v>
      </c>
      <c r="G10561">
        <v>750</v>
      </c>
      <c r="H10561">
        <v>2</v>
      </c>
      <c r="I10561">
        <v>21.46</v>
      </c>
      <c r="J10561">
        <v>6</v>
      </c>
      <c r="K10561">
        <v>101.93999999999998</v>
      </c>
      <c r="L10561">
        <v>101.93999999999998</v>
      </c>
      <c r="M10561">
        <v>0.66</v>
      </c>
      <c r="N10561">
        <v>238.61</v>
      </c>
      <c r="O10561">
        <v>80.47999999999999</v>
      </c>
      <c r="P10561">
        <v>78.948401020207967</v>
      </c>
      <c r="Q10561">
        <v>3</v>
      </c>
      <c r="R10561">
        <v>4.7502329916123012</v>
      </c>
      <c r="S10561" s="1">
        <f>IFERROR((vendor_sales_summary[[#This Row],[FreightCost]]/vendor_sales_summary[[#This Row],[TotalSalesDollars]]),0)</f>
        <v>2.340690602315088</v>
      </c>
      <c r="T10561" s="1">
        <f>IFERROR((vendor_sales_summary[[#This Row],[GrossProfit]]/vendor_sales_summary[[#This Row],[TotalSalesDollars]]),0)</f>
        <v>0.7894840102020797</v>
      </c>
      <c r="U10561" s="1">
        <f>vendor_sales_summary[[#This Row],[TotalSalesDollars]]/Total_sales_all</f>
        <v>2.2572064686545557E-7</v>
      </c>
      <c r="V10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2507021387919</v>
      </c>
      <c r="W10561" s="1" t="str">
        <f>IF(AND(vendor_sales_summary[[#This Row],[TotalSalesDollars]]&lt;=P25_sales,vendor_sales_summary[[#This Row],[ProfitMarign]]&gt;=P75_PM),"Candidate","Not Candidate")</f>
        <v>Candidate</v>
      </c>
    </row>
    <row r="10562" spans="1:23" x14ac:dyDescent="0.25">
      <c r="A10562">
        <v>7245</v>
      </c>
      <c r="B10562" t="s">
        <v>50</v>
      </c>
      <c r="C10562">
        <v>957</v>
      </c>
      <c r="D10562" t="s">
        <v>9678</v>
      </c>
      <c r="E10562">
        <v>21.37</v>
      </c>
      <c r="F10562">
        <v>27.99</v>
      </c>
      <c r="G10562">
        <v>750</v>
      </c>
      <c r="H10562">
        <v>1</v>
      </c>
      <c r="I10562">
        <v>21.37</v>
      </c>
      <c r="J10562">
        <v>6</v>
      </c>
      <c r="K10562">
        <v>167.94</v>
      </c>
      <c r="L10562">
        <v>167.94</v>
      </c>
      <c r="M10562">
        <v>4.74</v>
      </c>
      <c r="N10562">
        <v>38994.780000000013</v>
      </c>
      <c r="O10562">
        <v>146.57</v>
      </c>
      <c r="P10562">
        <v>87.275217339526023</v>
      </c>
      <c r="Q10562">
        <v>6</v>
      </c>
      <c r="R10562">
        <v>7.8586803930744029</v>
      </c>
      <c r="S10562" s="1">
        <f>IFERROR((vendor_sales_summary[[#This Row],[FreightCost]]/vendor_sales_summary[[#This Row],[TotalSalesDollars]]),0)</f>
        <v>232.19471239728483</v>
      </c>
      <c r="T10562" s="1">
        <f>IFERROR((vendor_sales_summary[[#This Row],[GrossProfit]]/vendor_sales_summary[[#This Row],[TotalSalesDollars]]),0)</f>
        <v>0.87275217339526023</v>
      </c>
      <c r="U10562" s="1">
        <f>vendor_sales_summary[[#This Row],[TotalSalesDollars]]/Total_sales_all</f>
        <v>3.7186114807322555E-7</v>
      </c>
      <c r="V10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955317036845</v>
      </c>
      <c r="W10562" s="1" t="str">
        <f>IF(AND(vendor_sales_summary[[#This Row],[TotalSalesDollars]]&lt;=P25_sales,vendor_sales_summary[[#This Row],[ProfitMarign]]&gt;=P75_PM),"Candidate","Not Candidate")</f>
        <v>Candidate</v>
      </c>
    </row>
    <row r="10563" spans="1:23" x14ac:dyDescent="0.25">
      <c r="A10563">
        <v>2555</v>
      </c>
      <c r="B10563" t="s">
        <v>108</v>
      </c>
      <c r="C10563">
        <v>5831</v>
      </c>
      <c r="D10563" t="s">
        <v>9679</v>
      </c>
      <c r="E10563">
        <v>5.34</v>
      </c>
      <c r="F10563">
        <v>6.99</v>
      </c>
      <c r="G10563">
        <v>200</v>
      </c>
      <c r="H10563">
        <v>4</v>
      </c>
      <c r="I10563">
        <v>21.36</v>
      </c>
      <c r="J10563">
        <v>684</v>
      </c>
      <c r="K10563">
        <v>4781.1599999999771</v>
      </c>
      <c r="L10563">
        <v>2320.6799999999939</v>
      </c>
      <c r="M10563">
        <v>143.63999999999987</v>
      </c>
      <c r="N10563">
        <v>5861.0300000000007</v>
      </c>
      <c r="O10563">
        <v>4759.7999999999774</v>
      </c>
      <c r="P10563">
        <v>99.553246492482998</v>
      </c>
      <c r="Q10563">
        <v>171</v>
      </c>
      <c r="R10563">
        <v>223.83707865168432</v>
      </c>
      <c r="S10563" s="1">
        <f>IFERROR((vendor_sales_summary[[#This Row],[FreightCost]]/vendor_sales_summary[[#This Row],[TotalSalesDollars]]),0)</f>
        <v>1.2258594148700375</v>
      </c>
      <c r="T10563" s="1">
        <f>IFERROR((vendor_sales_summary[[#This Row],[GrossProfit]]/vendor_sales_summary[[#This Row],[TotalSalesDollars]]),0)</f>
        <v>0.99553246492483005</v>
      </c>
      <c r="U10563" s="1">
        <f>vendor_sales_summary[[#This Row],[TotalSalesDollars]]/Total_sales_all</f>
        <v>1.0586683617493E-5</v>
      </c>
      <c r="V10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40623100535631707</v>
      </c>
      <c r="W10563" s="1" t="str">
        <f>IF(AND(vendor_sales_summary[[#This Row],[TotalSalesDollars]]&lt;=P25_sales,vendor_sales_summary[[#This Row],[ProfitMarign]]&gt;=P75_PM),"Candidate","Not Candidate")</f>
        <v>Not Candidate</v>
      </c>
    </row>
    <row r="10564" spans="1:23" x14ac:dyDescent="0.25">
      <c r="A10564">
        <v>7749</v>
      </c>
      <c r="B10564" t="s">
        <v>5515</v>
      </c>
      <c r="C10564">
        <v>19612</v>
      </c>
      <c r="D10564" t="s">
        <v>9680</v>
      </c>
      <c r="E10564">
        <v>21.19</v>
      </c>
      <c r="F10564">
        <v>31.99</v>
      </c>
      <c r="G10564">
        <v>750</v>
      </c>
      <c r="H10564">
        <v>1</v>
      </c>
      <c r="I10564">
        <v>21.19</v>
      </c>
      <c r="J10564">
        <v>10</v>
      </c>
      <c r="K10564">
        <v>319.89999999999998</v>
      </c>
      <c r="L10564">
        <v>191.94</v>
      </c>
      <c r="M10564">
        <v>1.1100000000000001</v>
      </c>
      <c r="N10564">
        <v>91.5</v>
      </c>
      <c r="O10564">
        <v>298.70999999999998</v>
      </c>
      <c r="P10564">
        <v>93.376055017192868</v>
      </c>
      <c r="Q10564">
        <v>10</v>
      </c>
      <c r="R10564">
        <v>15.096743747050494</v>
      </c>
      <c r="S10564" s="1">
        <f>IFERROR((vendor_sales_summary[[#This Row],[FreightCost]]/vendor_sales_summary[[#This Row],[TotalSalesDollars]]),0)</f>
        <v>0.28602688340106286</v>
      </c>
      <c r="T10564" s="1">
        <f>IFERROR((vendor_sales_summary[[#This Row],[GrossProfit]]/vendor_sales_summary[[#This Row],[TotalSalesDollars]]),0)</f>
        <v>0.93376055017192872</v>
      </c>
      <c r="U10564" s="1">
        <f>vendor_sales_summary[[#This Row],[TotalSalesDollars]]/Total_sales_all</f>
        <v>7.0833858085402429E-7</v>
      </c>
      <c r="V10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0822350801647</v>
      </c>
      <c r="W10564" s="1" t="str">
        <f>IF(AND(vendor_sales_summary[[#This Row],[TotalSalesDollars]]&lt;=P25_sales,vendor_sales_summary[[#This Row],[ProfitMarign]]&gt;=P75_PM),"Candidate","Not Candidate")</f>
        <v>Candidate</v>
      </c>
    </row>
    <row r="10565" spans="1:23" x14ac:dyDescent="0.25">
      <c r="A10565">
        <v>12546</v>
      </c>
      <c r="B10565" t="s">
        <v>32</v>
      </c>
      <c r="C10565">
        <v>3170</v>
      </c>
      <c r="D10565" t="s">
        <v>9681</v>
      </c>
      <c r="E10565">
        <v>7.03</v>
      </c>
      <c r="F10565">
        <v>12.99</v>
      </c>
      <c r="G10565">
        <v>750</v>
      </c>
      <c r="H10565">
        <v>3</v>
      </c>
      <c r="I10565">
        <v>21.09</v>
      </c>
      <c r="J10565">
        <v>11</v>
      </c>
      <c r="K10565">
        <v>104.39</v>
      </c>
      <c r="L10565">
        <v>56.940000000000005</v>
      </c>
      <c r="M10565">
        <v>8.66</v>
      </c>
      <c r="N10565">
        <v>123880.96999999999</v>
      </c>
      <c r="O10565">
        <v>83.3</v>
      </c>
      <c r="P10565">
        <v>79.796915413353759</v>
      </c>
      <c r="Q10565">
        <v>3.6666666666666665</v>
      </c>
      <c r="R10565">
        <v>4.9497392128971081</v>
      </c>
      <c r="S10565" s="1">
        <f>IFERROR((vendor_sales_summary[[#This Row],[FreightCost]]/vendor_sales_summary[[#This Row],[TotalSalesDollars]]),0)</f>
        <v>1186.7129993294375</v>
      </c>
      <c r="T10565" s="1">
        <f>IFERROR((vendor_sales_summary[[#This Row],[GrossProfit]]/vendor_sales_summary[[#This Row],[TotalSalesDollars]]),0)</f>
        <v>0.79796915413353764</v>
      </c>
      <c r="U10565" s="1">
        <f>vendor_sales_summary[[#This Row],[TotalSalesDollars]]/Total_sales_all</f>
        <v>2.3114555941028948E-7</v>
      </c>
      <c r="V10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0055880939253</v>
      </c>
      <c r="W10565" s="1" t="str">
        <f>IF(AND(vendor_sales_summary[[#This Row],[TotalSalesDollars]]&lt;=P25_sales,vendor_sales_summary[[#This Row],[ProfitMarign]]&gt;=P75_PM),"Candidate","Not Candidate")</f>
        <v>Candidate</v>
      </c>
    </row>
    <row r="10566" spans="1:23" x14ac:dyDescent="0.25">
      <c r="A10566">
        <v>98450</v>
      </c>
      <c r="B10566" t="s">
        <v>615</v>
      </c>
      <c r="C10566">
        <v>267</v>
      </c>
      <c r="D10566" t="s">
        <v>9682</v>
      </c>
      <c r="E10566">
        <v>10.39</v>
      </c>
      <c r="F10566">
        <v>12.99</v>
      </c>
      <c r="G10566">
        <v>1000</v>
      </c>
      <c r="H10566">
        <v>2</v>
      </c>
      <c r="I10566">
        <v>20.78</v>
      </c>
      <c r="J10566">
        <v>6</v>
      </c>
      <c r="K10566">
        <v>77.94</v>
      </c>
      <c r="L10566">
        <v>25.98</v>
      </c>
      <c r="M10566">
        <v>6.3000000000000007</v>
      </c>
      <c r="N10566">
        <v>856.02</v>
      </c>
      <c r="O10566">
        <v>57.16</v>
      </c>
      <c r="P10566">
        <v>73.338465486271488</v>
      </c>
      <c r="Q10566">
        <v>3</v>
      </c>
      <c r="R10566">
        <v>3.7507218479307021</v>
      </c>
      <c r="S10566" s="1">
        <f>IFERROR((vendor_sales_summary[[#This Row],[FreightCost]]/vendor_sales_summary[[#This Row],[TotalSalesDollars]]),0)</f>
        <v>10.983063895304079</v>
      </c>
      <c r="T10566" s="1">
        <f>IFERROR((vendor_sales_summary[[#This Row],[GrossProfit]]/vendor_sales_summary[[#This Row],[TotalSalesDollars]]),0)</f>
        <v>0.73338465486271487</v>
      </c>
      <c r="U10566" s="1">
        <f>vendor_sales_summary[[#This Row],[TotalSalesDollars]]/Total_sales_all</f>
        <v>1.7257864642626651E-7</v>
      </c>
      <c r="V10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188339861223</v>
      </c>
      <c r="W10566" s="1" t="str">
        <f>IF(AND(vendor_sales_summary[[#This Row],[TotalSalesDollars]]&lt;=P25_sales,vendor_sales_summary[[#This Row],[ProfitMarign]]&gt;=P75_PM),"Candidate","Not Candidate")</f>
        <v>Candidate</v>
      </c>
    </row>
    <row r="10567" spans="1:23" x14ac:dyDescent="0.25">
      <c r="A10567">
        <v>4425</v>
      </c>
      <c r="B10567" t="s">
        <v>20</v>
      </c>
      <c r="C10567">
        <v>25130</v>
      </c>
      <c r="D10567" t="s">
        <v>9683</v>
      </c>
      <c r="E10567">
        <v>20.68</v>
      </c>
      <c r="F10567">
        <v>29.99</v>
      </c>
      <c r="G10567">
        <v>750</v>
      </c>
      <c r="H10567">
        <v>1</v>
      </c>
      <c r="I10567">
        <v>20.68</v>
      </c>
      <c r="J10567">
        <v>74</v>
      </c>
      <c r="K10567">
        <v>2219.2599999999993</v>
      </c>
      <c r="L10567">
        <v>1649.4500000000003</v>
      </c>
      <c r="M10567">
        <v>8.1900000000000066</v>
      </c>
      <c r="N10567">
        <v>144929.24</v>
      </c>
      <c r="O10567">
        <v>2198.5799999999995</v>
      </c>
      <c r="P10567">
        <v>99.068157854419951</v>
      </c>
      <c r="Q10567">
        <v>74</v>
      </c>
      <c r="R10567">
        <v>107.3143133462282</v>
      </c>
      <c r="S10567" s="1">
        <f>IFERROR((vendor_sales_summary[[#This Row],[FreightCost]]/vendor_sales_summary[[#This Row],[TotalSalesDollars]]),0)</f>
        <v>65.305209844723038</v>
      </c>
      <c r="T10567" s="1">
        <f>IFERROR((vendor_sales_summary[[#This Row],[GrossProfit]]/vendor_sales_summary[[#This Row],[TotalSalesDollars]]),0)</f>
        <v>0.99068157854419947</v>
      </c>
      <c r="U10567" s="1">
        <f>vendor_sales_summary[[#This Row],[TotalSalesDollars]]/Total_sales_all</f>
        <v>4.9139964956114464E-6</v>
      </c>
      <c r="V10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738657802878156</v>
      </c>
      <c r="W10567" s="1" t="str">
        <f>IF(AND(vendor_sales_summary[[#This Row],[TotalSalesDollars]]&lt;=P25_sales,vendor_sales_summary[[#This Row],[ProfitMarign]]&gt;=P75_PM),"Candidate","Not Candidate")</f>
        <v>Not Candidate</v>
      </c>
    </row>
    <row r="10568" spans="1:23" x14ac:dyDescent="0.25">
      <c r="A10568">
        <v>4425</v>
      </c>
      <c r="B10568" t="s">
        <v>20</v>
      </c>
      <c r="C10568">
        <v>25018</v>
      </c>
      <c r="D10568" t="s">
        <v>9684</v>
      </c>
      <c r="E10568">
        <v>20.68</v>
      </c>
      <c r="F10568">
        <v>29.99</v>
      </c>
      <c r="G10568">
        <v>750</v>
      </c>
      <c r="H10568">
        <v>1</v>
      </c>
      <c r="I10568">
        <v>20.68</v>
      </c>
      <c r="J10568">
        <v>105</v>
      </c>
      <c r="K10568">
        <v>3148.9499999999948</v>
      </c>
      <c r="L10568">
        <v>2369.2099999999982</v>
      </c>
      <c r="M10568">
        <v>11.589999999999995</v>
      </c>
      <c r="N10568">
        <v>144929.24</v>
      </c>
      <c r="O10568">
        <v>3128.269999999995</v>
      </c>
      <c r="P10568">
        <v>99.343273154543581</v>
      </c>
      <c r="Q10568">
        <v>105</v>
      </c>
      <c r="R10568">
        <v>152.27030947775603</v>
      </c>
      <c r="S10568" s="1">
        <f>IFERROR((vendor_sales_summary[[#This Row],[FreightCost]]/vendor_sales_summary[[#This Row],[TotalSalesDollars]]),0)</f>
        <v>46.024624081042958</v>
      </c>
      <c r="T10568" s="1">
        <f>IFERROR((vendor_sales_summary[[#This Row],[GrossProfit]]/vendor_sales_summary[[#This Row],[TotalSalesDollars]]),0)</f>
        <v>0.99343273154543588</v>
      </c>
      <c r="U10568" s="1">
        <f>vendor_sales_summary[[#This Row],[TotalSalesDollars]]/Total_sales_all</f>
        <v>6.9725625951243401E-6</v>
      </c>
      <c r="V10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4578021331553438</v>
      </c>
      <c r="W10568" s="1" t="str">
        <f>IF(AND(vendor_sales_summary[[#This Row],[TotalSalesDollars]]&lt;=P25_sales,vendor_sales_summary[[#This Row],[ProfitMarign]]&gt;=P75_PM),"Candidate","Not Candidate")</f>
        <v>Not Candidate</v>
      </c>
    </row>
    <row r="10569" spans="1:23" x14ac:dyDescent="0.25">
      <c r="A10569">
        <v>17035</v>
      </c>
      <c r="B10569" t="s">
        <v>22</v>
      </c>
      <c r="C10569">
        <v>29361</v>
      </c>
      <c r="D10569" t="s">
        <v>9685</v>
      </c>
      <c r="E10569">
        <v>6.81</v>
      </c>
      <c r="F10569">
        <v>10.49</v>
      </c>
      <c r="G10569">
        <v>750</v>
      </c>
      <c r="H10569">
        <v>3</v>
      </c>
      <c r="I10569">
        <v>20.43</v>
      </c>
      <c r="J10569">
        <v>3</v>
      </c>
      <c r="K10569">
        <v>31.47</v>
      </c>
      <c r="L10569">
        <v>20.98</v>
      </c>
      <c r="M10569">
        <v>0.33</v>
      </c>
      <c r="N10569">
        <v>123780.21999999997</v>
      </c>
      <c r="O10569">
        <v>11.04</v>
      </c>
      <c r="P10569">
        <v>35.081029551954238</v>
      </c>
      <c r="Q10569">
        <v>1</v>
      </c>
      <c r="R10569">
        <v>1.540381791483113</v>
      </c>
      <c r="S10569" s="1">
        <f>IFERROR((vendor_sales_summary[[#This Row],[FreightCost]]/vendor_sales_summary[[#This Row],[TotalSalesDollars]]),0)</f>
        <v>3933.276771528439</v>
      </c>
      <c r="T10569" s="1">
        <f>IFERROR((vendor_sales_summary[[#This Row],[GrossProfit]]/vendor_sales_summary[[#This Row],[TotalSalesDollars]]),0)</f>
        <v>0.3508102955195424</v>
      </c>
      <c r="U10569" s="1">
        <f>vendor_sales_summary[[#This Row],[TotalSalesDollars]]/Total_sales_all</f>
        <v>6.9682448075886673E-8</v>
      </c>
      <c r="V10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7625550487144</v>
      </c>
      <c r="W10569" s="1" t="str">
        <f>IF(AND(vendor_sales_summary[[#This Row],[TotalSalesDollars]]&lt;=P25_sales,vendor_sales_summary[[#This Row],[ProfitMarign]]&gt;=P75_PM),"Candidate","Not Candidate")</f>
        <v>Not Candidate</v>
      </c>
    </row>
    <row r="10570" spans="1:23" x14ac:dyDescent="0.25">
      <c r="A10570">
        <v>10754</v>
      </c>
      <c r="B10570" t="s">
        <v>212</v>
      </c>
      <c r="C10570">
        <v>22075</v>
      </c>
      <c r="D10570" t="s">
        <v>9686</v>
      </c>
      <c r="E10570">
        <v>20.399999999999999</v>
      </c>
      <c r="F10570">
        <v>29.99</v>
      </c>
      <c r="G10570">
        <v>750</v>
      </c>
      <c r="H10570">
        <v>1</v>
      </c>
      <c r="I10570">
        <v>20.399999999999999</v>
      </c>
      <c r="J10570">
        <v>31</v>
      </c>
      <c r="K10570">
        <v>929.69</v>
      </c>
      <c r="L10570">
        <v>539.82000000000005</v>
      </c>
      <c r="M10570">
        <v>3.4499999999999993</v>
      </c>
      <c r="N10570">
        <v>28720.52</v>
      </c>
      <c r="O10570">
        <v>909.29000000000008</v>
      </c>
      <c r="P10570">
        <v>97.805720186298657</v>
      </c>
      <c r="Q10570">
        <v>31</v>
      </c>
      <c r="R10570">
        <v>45.573039215686279</v>
      </c>
      <c r="S10570" s="1">
        <f>IFERROR((vendor_sales_summary[[#This Row],[FreightCost]]/vendor_sales_summary[[#This Row],[TotalSalesDollars]]),0)</f>
        <v>30.892577095591001</v>
      </c>
      <c r="T10570" s="1">
        <f>IFERROR((vendor_sales_summary[[#This Row],[GrossProfit]]/vendor_sales_summary[[#This Row],[TotalSalesDollars]]),0)</f>
        <v>0.97805720186298661</v>
      </c>
      <c r="U10570" s="1">
        <f>vendor_sales_summary[[#This Row],[TotalSalesDollars]]/Total_sales_all</f>
        <v>2.0585660995129039E-6</v>
      </c>
      <c r="V10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34387277596795</v>
      </c>
      <c r="W10570" s="1" t="str">
        <f>IF(AND(vendor_sales_summary[[#This Row],[TotalSalesDollars]]&lt;=P25_sales,vendor_sales_summary[[#This Row],[ProfitMarign]]&gt;=P75_PM),"Candidate","Not Candidate")</f>
        <v>Not Candidate</v>
      </c>
    </row>
    <row r="10571" spans="1:23" x14ac:dyDescent="0.25">
      <c r="A10571">
        <v>12546</v>
      </c>
      <c r="B10571" t="s">
        <v>32</v>
      </c>
      <c r="C10571">
        <v>2396</v>
      </c>
      <c r="D10571" t="s">
        <v>9687</v>
      </c>
      <c r="E10571">
        <v>20.149999999999999</v>
      </c>
      <c r="F10571">
        <v>29.99</v>
      </c>
      <c r="G10571">
        <v>750</v>
      </c>
      <c r="H10571">
        <v>1</v>
      </c>
      <c r="I10571">
        <v>20.149999999999999</v>
      </c>
      <c r="J10571">
        <v>12</v>
      </c>
      <c r="K10571">
        <v>359.88</v>
      </c>
      <c r="L10571">
        <v>299.90000000000003</v>
      </c>
      <c r="M10571">
        <v>9.4699999999999989</v>
      </c>
      <c r="N10571">
        <v>123880.96999999999</v>
      </c>
      <c r="O10571">
        <v>339.73</v>
      </c>
      <c r="P10571">
        <v>94.400911414916095</v>
      </c>
      <c r="Q10571">
        <v>12</v>
      </c>
      <c r="R10571">
        <v>17.860049627791565</v>
      </c>
      <c r="S10571" s="1">
        <f>IFERROR((vendor_sales_summary[[#This Row],[FreightCost]]/vendor_sales_summary[[#This Row],[TotalSalesDollars]]),0)</f>
        <v>344.22854840502384</v>
      </c>
      <c r="T10571" s="1">
        <f>IFERROR((vendor_sales_summary[[#This Row],[GrossProfit]]/vendor_sales_summary[[#This Row],[TotalSalesDollars]]),0)</f>
        <v>0.94400911414916089</v>
      </c>
      <c r="U10571" s="1">
        <f>vendor_sales_summary[[#This Row],[TotalSalesDollars]]/Total_sales_all</f>
        <v>7.9686429658564019E-7</v>
      </c>
      <c r="V10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5771993172043</v>
      </c>
      <c r="W10571" s="1" t="str">
        <f>IF(AND(vendor_sales_summary[[#This Row],[TotalSalesDollars]]&lt;=P25_sales,vendor_sales_summary[[#This Row],[ProfitMarign]]&gt;=P75_PM),"Candidate","Not Candidate")</f>
        <v>Candidate</v>
      </c>
    </row>
    <row r="10572" spans="1:23" x14ac:dyDescent="0.25">
      <c r="A10572">
        <v>7245</v>
      </c>
      <c r="B10572" t="s">
        <v>50</v>
      </c>
      <c r="C10572">
        <v>928</v>
      </c>
      <c r="D10572" t="s">
        <v>9688</v>
      </c>
      <c r="E10572">
        <v>20.14</v>
      </c>
      <c r="F10572">
        <v>27.99</v>
      </c>
      <c r="G10572">
        <v>750</v>
      </c>
      <c r="H10572">
        <v>1</v>
      </c>
      <c r="I10572">
        <v>20.14</v>
      </c>
      <c r="J10572">
        <v>1</v>
      </c>
      <c r="K10572">
        <v>27.99</v>
      </c>
      <c r="L10572">
        <v>27.99</v>
      </c>
      <c r="M10572">
        <v>0.79</v>
      </c>
      <c r="N10572">
        <v>38994.780000000013</v>
      </c>
      <c r="O10572">
        <v>7.8499999999999979</v>
      </c>
      <c r="P10572">
        <v>28.045730618077879</v>
      </c>
      <c r="Q10572">
        <v>1</v>
      </c>
      <c r="R10572">
        <v>1.3897715988083414</v>
      </c>
      <c r="S10572" s="1">
        <f>IFERROR((vendor_sales_summary[[#This Row],[FreightCost]]/vendor_sales_summary[[#This Row],[TotalSalesDollars]]),0)</f>
        <v>1393.1682743837091</v>
      </c>
      <c r="T10572" s="1">
        <f>IFERROR((vendor_sales_summary[[#This Row],[GrossProfit]]/vendor_sales_summary[[#This Row],[TotalSalesDollars]]),0)</f>
        <v>0.2804573061807788</v>
      </c>
      <c r="U10572" s="1">
        <f>vendor_sales_summary[[#This Row],[TotalSalesDollars]]/Total_sales_all</f>
        <v>6.197685801220425E-8</v>
      </c>
      <c r="V10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21043585810478</v>
      </c>
      <c r="W10572" s="1" t="str">
        <f>IF(AND(vendor_sales_summary[[#This Row],[TotalSalesDollars]]&lt;=P25_sales,vendor_sales_summary[[#This Row],[ProfitMarign]]&gt;=P75_PM),"Candidate","Not Candidate")</f>
        <v>Not Candidate</v>
      </c>
    </row>
    <row r="10573" spans="1:23" x14ac:dyDescent="0.25">
      <c r="A10573">
        <v>4425</v>
      </c>
      <c r="B10573" t="s">
        <v>20</v>
      </c>
      <c r="C10573">
        <v>27033</v>
      </c>
      <c r="D10573" t="s">
        <v>9689</v>
      </c>
      <c r="E10573">
        <v>19.73</v>
      </c>
      <c r="F10573">
        <v>29.99</v>
      </c>
      <c r="G10573">
        <v>750</v>
      </c>
      <c r="H10573">
        <v>1</v>
      </c>
      <c r="I10573">
        <v>19.73</v>
      </c>
      <c r="J10573">
        <v>27</v>
      </c>
      <c r="K10573">
        <v>890.73000000000013</v>
      </c>
      <c r="L10573">
        <v>725.78000000000009</v>
      </c>
      <c r="M10573">
        <v>2.9699999999999998</v>
      </c>
      <c r="N10573">
        <v>144929.24</v>
      </c>
      <c r="O10573">
        <v>871.00000000000011</v>
      </c>
      <c r="P10573">
        <v>97.784962895602476</v>
      </c>
      <c r="Q10573">
        <v>27</v>
      </c>
      <c r="R10573">
        <v>45.14597060314243</v>
      </c>
      <c r="S10573" s="1">
        <f>IFERROR((vendor_sales_summary[[#This Row],[FreightCost]]/vendor_sales_summary[[#This Row],[TotalSalesDollars]]),0)</f>
        <v>162.70838525703633</v>
      </c>
      <c r="T10573" s="1">
        <f>IFERROR((vendor_sales_summary[[#This Row],[GrossProfit]]/vendor_sales_summary[[#This Row],[TotalSalesDollars]]),0)</f>
        <v>0.97784962895602479</v>
      </c>
      <c r="U10573" s="1">
        <f>vendor_sales_summary[[#This Row],[TotalSalesDollars]]/Total_sales_all</f>
        <v>1.9722989187999538E-6</v>
      </c>
      <c r="V10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93714533613311</v>
      </c>
      <c r="W10573" s="1" t="str">
        <f>IF(AND(vendor_sales_summary[[#This Row],[TotalSalesDollars]]&lt;=P25_sales,vendor_sales_summary[[#This Row],[ProfitMarign]]&gt;=P75_PM),"Candidate","Not Candidate")</f>
        <v>Not Candidate</v>
      </c>
    </row>
    <row r="10574" spans="1:23" x14ac:dyDescent="0.25">
      <c r="A10574">
        <v>7153</v>
      </c>
      <c r="B10574" t="s">
        <v>271</v>
      </c>
      <c r="C10574">
        <v>5818</v>
      </c>
      <c r="D10574" t="s">
        <v>5917</v>
      </c>
      <c r="E10574">
        <v>0.78</v>
      </c>
      <c r="F10574">
        <v>0.99</v>
      </c>
      <c r="G10574">
        <v>50</v>
      </c>
      <c r="H10574">
        <v>25</v>
      </c>
      <c r="I10574">
        <v>19.5</v>
      </c>
      <c r="J10574">
        <v>113</v>
      </c>
      <c r="K10574">
        <v>111.86999999999993</v>
      </c>
      <c r="L10574">
        <v>62.37000000000004</v>
      </c>
      <c r="M10574">
        <v>5.769999999999996</v>
      </c>
      <c r="N10574">
        <v>15884.819999999998</v>
      </c>
      <c r="O10574">
        <v>92.369999999999933</v>
      </c>
      <c r="P10574">
        <v>82.56905336551354</v>
      </c>
      <c r="Q10574">
        <v>4.5199999999999996</v>
      </c>
      <c r="R10574">
        <v>5.7369230769230732</v>
      </c>
      <c r="S10574" s="1">
        <f>IFERROR((vendor_sales_summary[[#This Row],[FreightCost]]/vendor_sales_summary[[#This Row],[TotalSalesDollars]]),0)</f>
        <v>141.99356395816579</v>
      </c>
      <c r="T10574" s="1">
        <f>IFERROR((vendor_sales_summary[[#This Row],[GrossProfit]]/vendor_sales_summary[[#This Row],[TotalSalesDollars]]),0)</f>
        <v>0.82569053365513534</v>
      </c>
      <c r="U10574" s="1">
        <f>vendor_sales_summary[[#This Row],[TotalSalesDollars]]/Total_sales_all</f>
        <v>2.4770814954716994E-7</v>
      </c>
      <c r="V10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956914067869</v>
      </c>
      <c r="W10574" s="1" t="str">
        <f>IF(AND(vendor_sales_summary[[#This Row],[TotalSalesDollars]]&lt;=P25_sales,vendor_sales_summary[[#This Row],[ProfitMarign]]&gt;=P75_PM),"Candidate","Not Candidate")</f>
        <v>Candidate</v>
      </c>
    </row>
    <row r="10575" spans="1:23" x14ac:dyDescent="0.25">
      <c r="A10575">
        <v>3960</v>
      </c>
      <c r="B10575" t="s">
        <v>24</v>
      </c>
      <c r="C10575">
        <v>5104</v>
      </c>
      <c r="D10575" t="s">
        <v>9690</v>
      </c>
      <c r="E10575">
        <v>18.93</v>
      </c>
      <c r="F10575">
        <v>24.99</v>
      </c>
      <c r="G10575">
        <v>750</v>
      </c>
      <c r="H10575">
        <v>1</v>
      </c>
      <c r="I10575">
        <v>18.93</v>
      </c>
      <c r="J10575">
        <v>5</v>
      </c>
      <c r="K10575">
        <v>124.94999999999999</v>
      </c>
      <c r="L10575">
        <v>124.94999999999999</v>
      </c>
      <c r="M10575">
        <v>3.95</v>
      </c>
      <c r="N10575">
        <v>257032.07000000007</v>
      </c>
      <c r="O10575">
        <v>106.01999999999998</v>
      </c>
      <c r="P10575">
        <v>84.849939975990381</v>
      </c>
      <c r="Q10575">
        <v>5</v>
      </c>
      <c r="R10575">
        <v>6.6006339144215529</v>
      </c>
      <c r="S10575" s="1">
        <f>IFERROR((vendor_sales_summary[[#This Row],[FreightCost]]/vendor_sales_summary[[#This Row],[TotalSalesDollars]]),0)</f>
        <v>2057.0793917567034</v>
      </c>
      <c r="T10575" s="1">
        <f>IFERROR((vendor_sales_summary[[#This Row],[GrossProfit]]/vendor_sales_summary[[#This Row],[TotalSalesDollars]]),0)</f>
        <v>0.84849939975990385</v>
      </c>
      <c r="U10575" s="1">
        <f>vendor_sales_summary[[#This Row],[TotalSalesDollars]]/Total_sales_all</f>
        <v>2.7667053978652811E-7</v>
      </c>
      <c r="V10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5228702053536</v>
      </c>
      <c r="W10575" s="1" t="str">
        <f>IF(AND(vendor_sales_summary[[#This Row],[TotalSalesDollars]]&lt;=P25_sales,vendor_sales_summary[[#This Row],[ProfitMarign]]&gt;=P75_PM),"Candidate","Not Candidate")</f>
        <v>Candidate</v>
      </c>
    </row>
    <row r="10576" spans="1:23" x14ac:dyDescent="0.25">
      <c r="A10576">
        <v>1601</v>
      </c>
      <c r="B10576" t="s">
        <v>729</v>
      </c>
      <c r="C10576">
        <v>24154</v>
      </c>
      <c r="D10576" t="s">
        <v>9691</v>
      </c>
      <c r="E10576">
        <v>18.91</v>
      </c>
      <c r="F10576">
        <v>27.99</v>
      </c>
      <c r="G10576">
        <v>1500</v>
      </c>
      <c r="H10576">
        <v>1</v>
      </c>
      <c r="I10576">
        <v>18.91</v>
      </c>
      <c r="J10576">
        <v>6</v>
      </c>
      <c r="K10576">
        <v>167.94</v>
      </c>
      <c r="L10576">
        <v>167.94</v>
      </c>
      <c r="M10576">
        <v>1.32</v>
      </c>
      <c r="N10576">
        <v>1048.9699999999998</v>
      </c>
      <c r="O10576">
        <v>149.03</v>
      </c>
      <c r="P10576">
        <v>88.740026199833281</v>
      </c>
      <c r="Q10576">
        <v>6</v>
      </c>
      <c r="R10576">
        <v>8.8810153358011625</v>
      </c>
      <c r="S10576" s="1">
        <f>IFERROR((vendor_sales_summary[[#This Row],[FreightCost]]/vendor_sales_summary[[#This Row],[TotalSalesDollars]]),0)</f>
        <v>6.2460997975467416</v>
      </c>
      <c r="T10576" s="1">
        <f>IFERROR((vendor_sales_summary[[#This Row],[GrossProfit]]/vendor_sales_summary[[#This Row],[TotalSalesDollars]]),0)</f>
        <v>0.88740026199833277</v>
      </c>
      <c r="U10576" s="1">
        <f>vendor_sales_summary[[#This Row],[TotalSalesDollars]]/Total_sales_all</f>
        <v>3.7186114807322555E-7</v>
      </c>
      <c r="V10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6378951020881</v>
      </c>
      <c r="W10576" s="1" t="str">
        <f>IF(AND(vendor_sales_summary[[#This Row],[TotalSalesDollars]]&lt;=P25_sales,vendor_sales_summary[[#This Row],[ProfitMarign]]&gt;=P75_PM),"Candidate","Not Candidate")</f>
        <v>Candidate</v>
      </c>
    </row>
    <row r="10577" spans="1:23" x14ac:dyDescent="0.25">
      <c r="A10577">
        <v>9165</v>
      </c>
      <c r="B10577" t="s">
        <v>38</v>
      </c>
      <c r="C10577">
        <v>16238</v>
      </c>
      <c r="D10577" t="s">
        <v>9692</v>
      </c>
      <c r="E10577">
        <v>9.4499999999999993</v>
      </c>
      <c r="F10577">
        <v>13.99</v>
      </c>
      <c r="G10577">
        <v>750</v>
      </c>
      <c r="H10577">
        <v>2</v>
      </c>
      <c r="I10577">
        <v>18.899999999999999</v>
      </c>
      <c r="J10577">
        <v>2</v>
      </c>
      <c r="K10577">
        <v>27.98</v>
      </c>
      <c r="L10577">
        <v>13.99</v>
      </c>
      <c r="M10577">
        <v>0.22</v>
      </c>
      <c r="N10577">
        <v>68054.700000000026</v>
      </c>
      <c r="O10577">
        <v>9.0800000000000018</v>
      </c>
      <c r="P10577">
        <v>32.451751250893501</v>
      </c>
      <c r="Q10577">
        <v>1</v>
      </c>
      <c r="R10577">
        <v>1.4804232804232806</v>
      </c>
      <c r="S10577" s="1">
        <f>IFERROR((vendor_sales_summary[[#This Row],[FreightCost]]/vendor_sales_summary[[#This Row],[TotalSalesDollars]]),0)</f>
        <v>2432.2623302358838</v>
      </c>
      <c r="T10577" s="1">
        <f>IFERROR((vendor_sales_summary[[#This Row],[GrossProfit]]/vendor_sales_summary[[#This Row],[TotalSalesDollars]]),0)</f>
        <v>0.32451751250893501</v>
      </c>
      <c r="U10577" s="1">
        <f>vendor_sales_summary[[#This Row],[TotalSalesDollars]]/Total_sales_all</f>
        <v>6.1954715512021265E-8</v>
      </c>
      <c r="V10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26369171845216</v>
      </c>
      <c r="W10577" s="1" t="str">
        <f>IF(AND(vendor_sales_summary[[#This Row],[TotalSalesDollars]]&lt;=P25_sales,vendor_sales_summary[[#This Row],[ProfitMarign]]&gt;=P75_PM),"Candidate","Not Candidate")</f>
        <v>Not Candidate</v>
      </c>
    </row>
    <row r="10578" spans="1:23" x14ac:dyDescent="0.25">
      <c r="A10578">
        <v>9165</v>
      </c>
      <c r="B10578" t="s">
        <v>38</v>
      </c>
      <c r="C10578">
        <v>11341</v>
      </c>
      <c r="D10578" t="s">
        <v>9693</v>
      </c>
      <c r="E10578">
        <v>4.6900000000000004</v>
      </c>
      <c r="F10578">
        <v>9.99</v>
      </c>
      <c r="G10578">
        <v>750</v>
      </c>
      <c r="H10578">
        <v>4</v>
      </c>
      <c r="I10578">
        <v>18.760000000000002</v>
      </c>
      <c r="J10578">
        <v>14</v>
      </c>
      <c r="K10578">
        <v>97.860000000000014</v>
      </c>
      <c r="L10578">
        <v>34.950000000000003</v>
      </c>
      <c r="M10578">
        <v>1.57</v>
      </c>
      <c r="N10578">
        <v>68054.700000000026</v>
      </c>
      <c r="O10578">
        <v>79.100000000000009</v>
      </c>
      <c r="P10578">
        <v>80.829756795422028</v>
      </c>
      <c r="Q10578">
        <v>3.5</v>
      </c>
      <c r="R10578">
        <v>5.2164179104477615</v>
      </c>
      <c r="S10578" s="1">
        <f>IFERROR((vendor_sales_summary[[#This Row],[FreightCost]]/vendor_sales_summary[[#This Row],[TotalSalesDollars]]),0)</f>
        <v>695.42918454935636</v>
      </c>
      <c r="T10578" s="1">
        <f>IFERROR((vendor_sales_summary[[#This Row],[GrossProfit]]/vendor_sales_summary[[#This Row],[TotalSalesDollars]]),0)</f>
        <v>0.80829756795422025</v>
      </c>
      <c r="U10578" s="1">
        <f>vendor_sales_summary[[#This Row],[TotalSalesDollars]]/Total_sales_all</f>
        <v>2.1668650679079347E-7</v>
      </c>
      <c r="V10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010513424332</v>
      </c>
      <c r="W10578" s="1" t="str">
        <f>IF(AND(vendor_sales_summary[[#This Row],[TotalSalesDollars]]&lt;=P25_sales,vendor_sales_summary[[#This Row],[ProfitMarign]]&gt;=P75_PM),"Candidate","Not Candidate")</f>
        <v>Candidate</v>
      </c>
    </row>
    <row r="10579" spans="1:23" x14ac:dyDescent="0.25">
      <c r="A10579">
        <v>7153</v>
      </c>
      <c r="B10579" t="s">
        <v>271</v>
      </c>
      <c r="C10579">
        <v>22097</v>
      </c>
      <c r="D10579" t="s">
        <v>9694</v>
      </c>
      <c r="E10579">
        <v>9.33</v>
      </c>
      <c r="F10579">
        <v>14.99</v>
      </c>
      <c r="G10579">
        <v>750</v>
      </c>
      <c r="H10579">
        <v>2</v>
      </c>
      <c r="I10579">
        <v>18.66</v>
      </c>
      <c r="J10579">
        <v>12</v>
      </c>
      <c r="K10579">
        <v>179.88</v>
      </c>
      <c r="L10579">
        <v>44.97</v>
      </c>
      <c r="M10579">
        <v>1.35</v>
      </c>
      <c r="N10579">
        <v>15884.819999999998</v>
      </c>
      <c r="O10579">
        <v>161.22</v>
      </c>
      <c r="P10579">
        <v>89.626417611741161</v>
      </c>
      <c r="Q10579">
        <v>6</v>
      </c>
      <c r="R10579">
        <v>9.639871382636656</v>
      </c>
      <c r="S10579" s="1">
        <f>IFERROR((vendor_sales_summary[[#This Row],[FreightCost]]/vendor_sales_summary[[#This Row],[TotalSalesDollars]]),0)</f>
        <v>88.307871914609734</v>
      </c>
      <c r="T10579" s="1">
        <f>IFERROR((vendor_sales_summary[[#This Row],[GrossProfit]]/vendor_sales_summary[[#This Row],[TotalSalesDollars]]),0)</f>
        <v>0.8962641761174116</v>
      </c>
      <c r="U10579" s="1">
        <f>vendor_sales_summary[[#This Row],[TotalSalesDollars]]/Total_sales_all</f>
        <v>3.9829929329172211E-7</v>
      </c>
      <c r="V10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0165243412258</v>
      </c>
      <c r="W10579" s="1" t="str">
        <f>IF(AND(vendor_sales_summary[[#This Row],[TotalSalesDollars]]&lt;=P25_sales,vendor_sales_summary[[#This Row],[ProfitMarign]]&gt;=P75_PM),"Candidate","Not Candidate")</f>
        <v>Candidate</v>
      </c>
    </row>
    <row r="10580" spans="1:23" x14ac:dyDescent="0.25">
      <c r="A10580">
        <v>9165</v>
      </c>
      <c r="B10580" t="s">
        <v>38</v>
      </c>
      <c r="C10580">
        <v>19832</v>
      </c>
      <c r="D10580" t="s">
        <v>9695</v>
      </c>
      <c r="E10580">
        <v>6.2</v>
      </c>
      <c r="F10580">
        <v>8.99</v>
      </c>
      <c r="G10580">
        <v>750</v>
      </c>
      <c r="H10580">
        <v>3</v>
      </c>
      <c r="I10580">
        <v>18.600000000000001</v>
      </c>
      <c r="J10580">
        <v>59</v>
      </c>
      <c r="K10580">
        <v>530.41000000000008</v>
      </c>
      <c r="L10580">
        <v>251.72000000000008</v>
      </c>
      <c r="M10580">
        <v>6.5900000000000034</v>
      </c>
      <c r="N10580">
        <v>68054.700000000026</v>
      </c>
      <c r="O10580">
        <v>511.81000000000006</v>
      </c>
      <c r="P10580">
        <v>96.493278784336638</v>
      </c>
      <c r="Q10580">
        <v>19.666666666666668</v>
      </c>
      <c r="R10580">
        <v>28.516666666666669</v>
      </c>
      <c r="S10580" s="1">
        <f>IFERROR((vendor_sales_summary[[#This Row],[FreightCost]]/vendor_sales_summary[[#This Row],[TotalSalesDollars]]),0)</f>
        <v>128.30583887935751</v>
      </c>
      <c r="T10580" s="1">
        <f>IFERROR((vendor_sales_summary[[#This Row],[GrossProfit]]/vendor_sales_summary[[#This Row],[TotalSalesDollars]]),0)</f>
        <v>0.96493278784336645</v>
      </c>
      <c r="U10580" s="1">
        <f>vendor_sales_summary[[#This Row],[TotalSalesDollars]]/Total_sales_all</f>
        <v>1.1744603522062617E-6</v>
      </c>
      <c r="V10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42284334259592</v>
      </c>
      <c r="W10580" s="1" t="str">
        <f>IF(AND(vendor_sales_summary[[#This Row],[TotalSalesDollars]]&lt;=P25_sales,vendor_sales_summary[[#This Row],[ProfitMarign]]&gt;=P75_PM),"Candidate","Not Candidate")</f>
        <v>Candidate</v>
      </c>
    </row>
    <row r="10581" spans="1:23" x14ac:dyDescent="0.25">
      <c r="A10581">
        <v>9165</v>
      </c>
      <c r="B10581" t="s">
        <v>38</v>
      </c>
      <c r="C10581">
        <v>3907</v>
      </c>
      <c r="D10581" t="s">
        <v>9696</v>
      </c>
      <c r="E10581">
        <v>18.510000000000002</v>
      </c>
      <c r="F10581">
        <v>24.99</v>
      </c>
      <c r="G10581">
        <v>750</v>
      </c>
      <c r="H10581">
        <v>1</v>
      </c>
      <c r="I10581">
        <v>18.510000000000002</v>
      </c>
      <c r="J10581">
        <v>1</v>
      </c>
      <c r="K10581">
        <v>24.99</v>
      </c>
      <c r="L10581">
        <v>24.99</v>
      </c>
      <c r="M10581">
        <v>0.79</v>
      </c>
      <c r="N10581">
        <v>68054.700000000026</v>
      </c>
      <c r="O10581">
        <v>6.4799999999999969</v>
      </c>
      <c r="P10581">
        <v>25.930372148859533</v>
      </c>
      <c r="Q10581">
        <v>1</v>
      </c>
      <c r="R10581">
        <v>1.3500810372771472</v>
      </c>
      <c r="S10581" s="1">
        <f>IFERROR((vendor_sales_summary[[#This Row],[FreightCost]]/vendor_sales_summary[[#This Row],[TotalSalesDollars]]),0)</f>
        <v>2723.2773109243708</v>
      </c>
      <c r="T10581" s="1">
        <f>IFERROR((vendor_sales_summary[[#This Row],[GrossProfit]]/vendor_sales_summary[[#This Row],[TotalSalesDollars]]),0)</f>
        <v>0.25930372148859532</v>
      </c>
      <c r="U10581" s="1">
        <f>vendor_sales_summary[[#This Row],[TotalSalesDollars]]/Total_sales_all</f>
        <v>5.5334107957305621E-8</v>
      </c>
      <c r="V10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49841900391449</v>
      </c>
      <c r="W10581" s="1" t="str">
        <f>IF(AND(vendor_sales_summary[[#This Row],[TotalSalesDollars]]&lt;=P25_sales,vendor_sales_summary[[#This Row],[ProfitMarign]]&gt;=P75_PM),"Candidate","Not Candidate")</f>
        <v>Not Candidate</v>
      </c>
    </row>
    <row r="10582" spans="1:23" x14ac:dyDescent="0.25">
      <c r="A10582">
        <v>4425</v>
      </c>
      <c r="B10582" t="s">
        <v>20</v>
      </c>
      <c r="C10582">
        <v>19396</v>
      </c>
      <c r="D10582" t="s">
        <v>9697</v>
      </c>
      <c r="E10582">
        <v>4.5999999999999996</v>
      </c>
      <c r="F10582">
        <v>11.99</v>
      </c>
      <c r="G10582">
        <v>750</v>
      </c>
      <c r="H10582">
        <v>4</v>
      </c>
      <c r="I10582">
        <v>18.399999999999999</v>
      </c>
      <c r="J10582">
        <v>23</v>
      </c>
      <c r="K10582">
        <v>160.76999999999998</v>
      </c>
      <c r="L10582">
        <v>97.859999999999985</v>
      </c>
      <c r="M10582">
        <v>2.5400000000000005</v>
      </c>
      <c r="N10582">
        <v>144929.24</v>
      </c>
      <c r="O10582">
        <v>142.36999999999998</v>
      </c>
      <c r="P10582">
        <v>88.55507868383404</v>
      </c>
      <c r="Q10582">
        <v>5.75</v>
      </c>
      <c r="R10582">
        <v>8.7374999999999989</v>
      </c>
      <c r="S10582" s="1">
        <f>IFERROR((vendor_sales_summary[[#This Row],[FreightCost]]/vendor_sales_summary[[#This Row],[TotalSalesDollars]]),0)</f>
        <v>901.46942837594088</v>
      </c>
      <c r="T10582" s="1">
        <f>IFERROR((vendor_sales_summary[[#This Row],[GrossProfit]]/vendor_sales_summary[[#This Row],[TotalSalesDollars]]),0)</f>
        <v>0.88555078683834043</v>
      </c>
      <c r="U10582" s="1">
        <f>vendor_sales_summary[[#This Row],[TotalSalesDollars]]/Total_sales_all</f>
        <v>3.5598497544201777E-7</v>
      </c>
      <c r="V10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123207737717</v>
      </c>
      <c r="W10582" s="1" t="str">
        <f>IF(AND(vendor_sales_summary[[#This Row],[TotalSalesDollars]]&lt;=P25_sales,vendor_sales_summary[[#This Row],[ProfitMarign]]&gt;=P75_PM),"Candidate","Not Candidate")</f>
        <v>Candidate</v>
      </c>
    </row>
    <row r="10583" spans="1:23" x14ac:dyDescent="0.25">
      <c r="A10583">
        <v>9165</v>
      </c>
      <c r="B10583" t="s">
        <v>38</v>
      </c>
      <c r="C10583">
        <v>797</v>
      </c>
      <c r="D10583" t="s">
        <v>9698</v>
      </c>
      <c r="E10583">
        <v>18.309999999999999</v>
      </c>
      <c r="F10583">
        <v>23.99</v>
      </c>
      <c r="G10583">
        <v>750</v>
      </c>
      <c r="H10583">
        <v>1</v>
      </c>
      <c r="I10583">
        <v>18.309999999999999</v>
      </c>
      <c r="J10583">
        <v>2</v>
      </c>
      <c r="K10583">
        <v>47.98</v>
      </c>
      <c r="L10583">
        <v>47.98</v>
      </c>
      <c r="M10583">
        <v>1.58</v>
      </c>
      <c r="N10583">
        <v>68054.700000000026</v>
      </c>
      <c r="O10583">
        <v>29.669999999999998</v>
      </c>
      <c r="P10583">
        <v>61.838265944143387</v>
      </c>
      <c r="Q10583">
        <v>2</v>
      </c>
      <c r="R10583">
        <v>2.6204259967231023</v>
      </c>
      <c r="S10583" s="1">
        <f>IFERROR((vendor_sales_summary[[#This Row],[FreightCost]]/vendor_sales_summary[[#This Row],[TotalSalesDollars]]),0)</f>
        <v>1418.3972488536897</v>
      </c>
      <c r="T10583" s="1">
        <f>IFERROR((vendor_sales_summary[[#This Row],[GrossProfit]]/vendor_sales_summary[[#This Row],[TotalSalesDollars]]),0)</f>
        <v>0.61838265944143389</v>
      </c>
      <c r="U10583" s="1">
        <f>vendor_sales_summary[[#This Row],[TotalSalesDollars]]/Total_sales_all</f>
        <v>1.0623971587801215E-7</v>
      </c>
      <c r="V10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41058734974891</v>
      </c>
      <c r="W10583" s="1" t="str">
        <f>IF(AND(vendor_sales_summary[[#This Row],[TotalSalesDollars]]&lt;=P25_sales,vendor_sales_summary[[#This Row],[ProfitMarign]]&gt;=P75_PM),"Candidate","Not Candidate")</f>
        <v>Candidate</v>
      </c>
    </row>
    <row r="10584" spans="1:23" x14ac:dyDescent="0.25">
      <c r="A10584">
        <v>10754</v>
      </c>
      <c r="B10584" t="s">
        <v>212</v>
      </c>
      <c r="C10584">
        <v>17385</v>
      </c>
      <c r="D10584" t="s">
        <v>9699</v>
      </c>
      <c r="E10584">
        <v>17.8</v>
      </c>
      <c r="F10584">
        <v>36.49</v>
      </c>
      <c r="G10584">
        <v>750</v>
      </c>
      <c r="H10584">
        <v>1</v>
      </c>
      <c r="I10584">
        <v>17.8</v>
      </c>
      <c r="J10584">
        <v>19</v>
      </c>
      <c r="K10584">
        <v>493.81000000000006</v>
      </c>
      <c r="L10584">
        <v>311.88000000000005</v>
      </c>
      <c r="M10584">
        <v>2.1100000000000003</v>
      </c>
      <c r="N10584">
        <v>28720.52</v>
      </c>
      <c r="O10584">
        <v>476.01000000000005</v>
      </c>
      <c r="P10584">
        <v>96.395374739272185</v>
      </c>
      <c r="Q10584">
        <v>19</v>
      </c>
      <c r="R10584">
        <v>27.742134831460675</v>
      </c>
      <c r="S10584" s="1">
        <f>IFERROR((vendor_sales_summary[[#This Row],[FreightCost]]/vendor_sales_summary[[#This Row],[TotalSalesDollars]]),0)</f>
        <v>58.161074097324878</v>
      </c>
      <c r="T10584" s="1">
        <f>IFERROR((vendor_sales_summary[[#This Row],[GrossProfit]]/vendor_sales_summary[[#This Row],[TotalSalesDollars]]),0)</f>
        <v>0.96395374739272188</v>
      </c>
      <c r="U10584" s="1">
        <f>vendor_sales_summary[[#This Row],[TotalSalesDollars]]/Total_sales_all</f>
        <v>1.0934188015364983E-6</v>
      </c>
      <c r="V10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21788805143804</v>
      </c>
      <c r="W10584" s="1" t="str">
        <f>IF(AND(vendor_sales_summary[[#This Row],[TotalSalesDollars]]&lt;=P25_sales,vendor_sales_summary[[#This Row],[ProfitMarign]]&gt;=P75_PM),"Candidate","Not Candidate")</f>
        <v>Candidate</v>
      </c>
    </row>
    <row r="10585" spans="1:23" x14ac:dyDescent="0.25">
      <c r="A10585">
        <v>9552</v>
      </c>
      <c r="B10585" t="s">
        <v>72</v>
      </c>
      <c r="C10585">
        <v>401</v>
      </c>
      <c r="D10585" t="s">
        <v>9700</v>
      </c>
      <c r="E10585">
        <v>5.9</v>
      </c>
      <c r="F10585">
        <v>7.49</v>
      </c>
      <c r="G10585">
        <v>1000</v>
      </c>
      <c r="H10585">
        <v>3</v>
      </c>
      <c r="I10585">
        <v>17.7</v>
      </c>
      <c r="J10585">
        <v>9</v>
      </c>
      <c r="K10585">
        <v>67.41</v>
      </c>
      <c r="L10585">
        <v>14.98</v>
      </c>
      <c r="M10585">
        <v>9.4499999999999993</v>
      </c>
      <c r="N10585">
        <v>55551.819999999985</v>
      </c>
      <c r="O10585">
        <v>49.709999999999994</v>
      </c>
      <c r="P10585">
        <v>73.742768135291499</v>
      </c>
      <c r="Q10585">
        <v>3</v>
      </c>
      <c r="R10585">
        <v>3.8084745762711862</v>
      </c>
      <c r="S10585" s="1">
        <f>IFERROR((vendor_sales_summary[[#This Row],[FreightCost]]/vendor_sales_summary[[#This Row],[TotalSalesDollars]]),0)</f>
        <v>824.08871087375746</v>
      </c>
      <c r="T10585" s="1">
        <f>IFERROR((vendor_sales_summary[[#This Row],[GrossProfit]]/vendor_sales_summary[[#This Row],[TotalSalesDollars]]),0)</f>
        <v>0.73742768135291492</v>
      </c>
      <c r="U10585" s="1">
        <f>vendor_sales_summary[[#This Row],[TotalSalesDollars]]/Total_sales_all</f>
        <v>1.4926259373357231E-7</v>
      </c>
      <c r="V10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885305439789</v>
      </c>
      <c r="W10585" s="1" t="str">
        <f>IF(AND(vendor_sales_summary[[#This Row],[TotalSalesDollars]]&lt;=P25_sales,vendor_sales_summary[[#This Row],[ProfitMarign]]&gt;=P75_PM),"Candidate","Not Candidate")</f>
        <v>Candidate</v>
      </c>
    </row>
    <row r="10586" spans="1:23" x14ac:dyDescent="0.25">
      <c r="A10586">
        <v>9552</v>
      </c>
      <c r="B10586" t="s">
        <v>72</v>
      </c>
      <c r="C10586">
        <v>18668</v>
      </c>
      <c r="D10586" t="s">
        <v>9701</v>
      </c>
      <c r="E10586">
        <v>8.7799999999999994</v>
      </c>
      <c r="F10586">
        <v>18.989999999999998</v>
      </c>
      <c r="G10586">
        <v>750</v>
      </c>
      <c r="H10586">
        <v>2</v>
      </c>
      <c r="I10586">
        <v>17.559999999999999</v>
      </c>
      <c r="J10586">
        <v>23</v>
      </c>
      <c r="K10586">
        <v>298.77000000000004</v>
      </c>
      <c r="L10586">
        <v>155.88</v>
      </c>
      <c r="M10586">
        <v>2.56</v>
      </c>
      <c r="N10586">
        <v>55551.819999999985</v>
      </c>
      <c r="O10586">
        <v>281.21000000000004</v>
      </c>
      <c r="P10586">
        <v>94.122569200388256</v>
      </c>
      <c r="Q10586">
        <v>11.5</v>
      </c>
      <c r="R10586">
        <v>17.014236902050119</v>
      </c>
      <c r="S10586" s="1">
        <f>IFERROR((vendor_sales_summary[[#This Row],[FreightCost]]/vendor_sales_summary[[#This Row],[TotalSalesDollars]]),0)</f>
        <v>185.93506710847802</v>
      </c>
      <c r="T10586" s="1">
        <f>IFERROR((vendor_sales_summary[[#This Row],[GrossProfit]]/vendor_sales_summary[[#This Row],[TotalSalesDollars]]),0)</f>
        <v>0.94122569200388262</v>
      </c>
      <c r="U10586" s="1">
        <f>vendor_sales_summary[[#This Row],[TotalSalesDollars]]/Total_sales_all</f>
        <v>6.6155147796735504E-7</v>
      </c>
      <c r="V10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1031464228118</v>
      </c>
      <c r="W10586" s="1" t="str">
        <f>IF(AND(vendor_sales_summary[[#This Row],[TotalSalesDollars]]&lt;=P25_sales,vendor_sales_summary[[#This Row],[ProfitMarign]]&gt;=P75_PM),"Candidate","Not Candidate")</f>
        <v>Candidate</v>
      </c>
    </row>
    <row r="10587" spans="1:23" x14ac:dyDescent="0.25">
      <c r="A10587">
        <v>4425</v>
      </c>
      <c r="B10587" t="s">
        <v>20</v>
      </c>
      <c r="C10587">
        <v>24994</v>
      </c>
      <c r="D10587" t="s">
        <v>9702</v>
      </c>
      <c r="E10587">
        <v>17.440000000000001</v>
      </c>
      <c r="F10587">
        <v>25.99</v>
      </c>
      <c r="G10587">
        <v>750</v>
      </c>
      <c r="H10587">
        <v>1</v>
      </c>
      <c r="I10587">
        <v>17.440000000000001</v>
      </c>
      <c r="J10587">
        <v>25</v>
      </c>
      <c r="K10587">
        <v>649.75000000000011</v>
      </c>
      <c r="L10587">
        <v>649.75000000000011</v>
      </c>
      <c r="M10587">
        <v>2.75</v>
      </c>
      <c r="N10587">
        <v>144929.24</v>
      </c>
      <c r="O10587">
        <v>632.31000000000006</v>
      </c>
      <c r="P10587">
        <v>97.315890727202756</v>
      </c>
      <c r="Q10587">
        <v>25</v>
      </c>
      <c r="R10587">
        <v>37.256307339449542</v>
      </c>
      <c r="S10587" s="1">
        <f>IFERROR((vendor_sales_summary[[#This Row],[FreightCost]]/vendor_sales_summary[[#This Row],[TotalSalesDollars]]),0)</f>
        <v>223.05385148133891</v>
      </c>
      <c r="T10587" s="1">
        <f>IFERROR((vendor_sales_summary[[#This Row],[GrossProfit]]/vendor_sales_summary[[#This Row],[TotalSalesDollars]]),0)</f>
        <v>0.97315890727202758</v>
      </c>
      <c r="U10587" s="1">
        <f>vendor_sales_summary[[#This Row],[TotalSalesDollars]]/Total_sales_all</f>
        <v>1.4387089493901294E-6</v>
      </c>
      <c r="V10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74917123332992</v>
      </c>
      <c r="W10587" s="1" t="str">
        <f>IF(AND(vendor_sales_summary[[#This Row],[TotalSalesDollars]]&lt;=P25_sales,vendor_sales_summary[[#This Row],[ProfitMarign]]&gt;=P75_PM),"Candidate","Not Candidate")</f>
        <v>Candidate</v>
      </c>
    </row>
    <row r="10588" spans="1:23" x14ac:dyDescent="0.25">
      <c r="A10588">
        <v>653</v>
      </c>
      <c r="B10588" t="s">
        <v>354</v>
      </c>
      <c r="C10588">
        <v>9373</v>
      </c>
      <c r="D10588" t="s">
        <v>9703</v>
      </c>
      <c r="E10588">
        <v>17.309999999999999</v>
      </c>
      <c r="F10588">
        <v>21.99</v>
      </c>
      <c r="G10588">
        <v>750</v>
      </c>
      <c r="H10588">
        <v>1</v>
      </c>
      <c r="I10588">
        <v>17.309999999999999</v>
      </c>
      <c r="J10588">
        <v>1</v>
      </c>
      <c r="K10588">
        <v>21.99</v>
      </c>
      <c r="L10588">
        <v>21.99</v>
      </c>
      <c r="M10588">
        <v>0.79</v>
      </c>
      <c r="N10588">
        <v>8014.98</v>
      </c>
      <c r="O10588">
        <v>4.68</v>
      </c>
      <c r="P10588">
        <v>21.282401091405184</v>
      </c>
      <c r="Q10588">
        <v>1</v>
      </c>
      <c r="R10588">
        <v>1.2703639514731369</v>
      </c>
      <c r="S10588" s="1">
        <f>IFERROR((vendor_sales_summary[[#This Row],[FreightCost]]/vendor_sales_summary[[#This Row],[TotalSalesDollars]]),0)</f>
        <v>364.48294679399726</v>
      </c>
      <c r="T10588" s="1">
        <f>IFERROR((vendor_sales_summary[[#This Row],[GrossProfit]]/vendor_sales_summary[[#This Row],[TotalSalesDollars]]),0)</f>
        <v>0.21282401091405184</v>
      </c>
      <c r="U10588" s="1">
        <f>vendor_sales_summary[[#This Row],[TotalSalesDollars]]/Total_sales_all</f>
        <v>4.8691357902406985E-8</v>
      </c>
      <c r="V10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6646117133202</v>
      </c>
      <c r="W10588" s="1" t="str">
        <f>IF(AND(vendor_sales_summary[[#This Row],[TotalSalesDollars]]&lt;=P25_sales,vendor_sales_summary[[#This Row],[ProfitMarign]]&gt;=P75_PM),"Candidate","Not Candidate")</f>
        <v>Not Candidate</v>
      </c>
    </row>
    <row r="10589" spans="1:23" x14ac:dyDescent="0.25">
      <c r="A10589">
        <v>4425</v>
      </c>
      <c r="B10589" t="s">
        <v>20</v>
      </c>
      <c r="C10589">
        <v>25184</v>
      </c>
      <c r="D10589" t="s">
        <v>9704</v>
      </c>
      <c r="E10589">
        <v>17.23</v>
      </c>
      <c r="F10589">
        <v>24.99</v>
      </c>
      <c r="G10589">
        <v>750</v>
      </c>
      <c r="H10589">
        <v>1</v>
      </c>
      <c r="I10589">
        <v>17.23</v>
      </c>
      <c r="J10589">
        <v>74</v>
      </c>
      <c r="K10589">
        <v>1849.2600000000004</v>
      </c>
      <c r="L10589">
        <v>1424.4300000000003</v>
      </c>
      <c r="M10589">
        <v>8.1700000000000053</v>
      </c>
      <c r="N10589">
        <v>144929.24</v>
      </c>
      <c r="O10589">
        <v>1832.0300000000004</v>
      </c>
      <c r="P10589">
        <v>99.068275959032263</v>
      </c>
      <c r="Q10589">
        <v>74</v>
      </c>
      <c r="R10589">
        <v>107.32791642484042</v>
      </c>
      <c r="S10589" s="1">
        <f>IFERROR((vendor_sales_summary[[#This Row],[FreightCost]]/vendor_sales_summary[[#This Row],[TotalSalesDollars]]),0)</f>
        <v>78.371478321058134</v>
      </c>
      <c r="T10589" s="1">
        <f>IFERROR((vendor_sales_summary[[#This Row],[GrossProfit]]/vendor_sales_summary[[#This Row],[TotalSalesDollars]]),0)</f>
        <v>0.99068275959032259</v>
      </c>
      <c r="U10589" s="1">
        <f>vendor_sales_summary[[#This Row],[TotalSalesDollars]]/Total_sales_all</f>
        <v>4.0947239888406168E-6</v>
      </c>
      <c r="V10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729295889061004</v>
      </c>
      <c r="W10589" s="1" t="str">
        <f>IF(AND(vendor_sales_summary[[#This Row],[TotalSalesDollars]]&lt;=P25_sales,vendor_sales_summary[[#This Row],[ProfitMarign]]&gt;=P75_PM),"Candidate","Not Candidate")</f>
        <v>Not Candidate</v>
      </c>
    </row>
    <row r="10590" spans="1:23" x14ac:dyDescent="0.25">
      <c r="A10590">
        <v>17031</v>
      </c>
      <c r="B10590" t="s">
        <v>1345</v>
      </c>
      <c r="C10590">
        <v>37398</v>
      </c>
      <c r="D10590" t="s">
        <v>9705</v>
      </c>
      <c r="E10590">
        <v>8.61</v>
      </c>
      <c r="F10590">
        <v>12.49</v>
      </c>
      <c r="G10590">
        <v>375</v>
      </c>
      <c r="H10590">
        <v>2</v>
      </c>
      <c r="I10590">
        <v>17.22</v>
      </c>
      <c r="J10590">
        <v>4</v>
      </c>
      <c r="K10590">
        <v>49.96</v>
      </c>
      <c r="L10590">
        <v>37.47</v>
      </c>
      <c r="M10590">
        <v>0.22999999999999998</v>
      </c>
      <c r="N10590">
        <v>1573.3099999999997</v>
      </c>
      <c r="O10590">
        <v>32.74</v>
      </c>
      <c r="P10590">
        <v>65.532425940752603</v>
      </c>
      <c r="Q10590">
        <v>2</v>
      </c>
      <c r="R10590">
        <v>2.9012775842044136</v>
      </c>
      <c r="S10590" s="1">
        <f>IFERROR((vendor_sales_summary[[#This Row],[FreightCost]]/vendor_sales_summary[[#This Row],[TotalSalesDollars]]),0)</f>
        <v>31.491393114491586</v>
      </c>
      <c r="T10590" s="1">
        <f>IFERROR((vendor_sales_summary[[#This Row],[GrossProfit]]/vendor_sales_summary[[#This Row],[TotalSalesDollars]]),0)</f>
        <v>0.65532425940752603</v>
      </c>
      <c r="U10590" s="1">
        <f>vendor_sales_summary[[#This Row],[TotalSalesDollars]]/Total_sales_all</f>
        <v>1.1062393091424526E-7</v>
      </c>
      <c r="V10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098254976824</v>
      </c>
      <c r="W10590" s="1" t="str">
        <f>IF(AND(vendor_sales_summary[[#This Row],[TotalSalesDollars]]&lt;=P25_sales,vendor_sales_summary[[#This Row],[ProfitMarign]]&gt;=P75_PM),"Candidate","Not Candidate")</f>
        <v>Candidate</v>
      </c>
    </row>
    <row r="10591" spans="1:23" x14ac:dyDescent="0.25">
      <c r="A10591">
        <v>4425</v>
      </c>
      <c r="B10591" t="s">
        <v>20</v>
      </c>
      <c r="C10591">
        <v>25154</v>
      </c>
      <c r="D10591" t="s">
        <v>9706</v>
      </c>
      <c r="E10591">
        <v>17</v>
      </c>
      <c r="F10591">
        <v>24.99</v>
      </c>
      <c r="G10591">
        <v>750</v>
      </c>
      <c r="H10591">
        <v>1</v>
      </c>
      <c r="I10591">
        <v>17</v>
      </c>
      <c r="J10591">
        <v>75</v>
      </c>
      <c r="K10591">
        <v>1874.2500000000005</v>
      </c>
      <c r="L10591">
        <v>1624.3500000000004</v>
      </c>
      <c r="M10591">
        <v>8.2800000000000065</v>
      </c>
      <c r="N10591">
        <v>144929.24</v>
      </c>
      <c r="O10591">
        <v>1857.2500000000005</v>
      </c>
      <c r="P10591">
        <v>99.092970521541943</v>
      </c>
      <c r="Q10591">
        <v>75</v>
      </c>
      <c r="R10591">
        <v>110.25000000000003</v>
      </c>
      <c r="S10591" s="1">
        <f>IFERROR((vendor_sales_summary[[#This Row],[FreightCost]]/vendor_sales_summary[[#This Row],[TotalSalesDollars]]),0)</f>
        <v>77.32652527677736</v>
      </c>
      <c r="T10591" s="1">
        <f>IFERROR((vendor_sales_summary[[#This Row],[GrossProfit]]/vendor_sales_summary[[#This Row],[TotalSalesDollars]]),0)</f>
        <v>0.99092970521541945</v>
      </c>
      <c r="U10591" s="1">
        <f>vendor_sales_summary[[#This Row],[TotalSalesDollars]]/Total_sales_all</f>
        <v>4.1500580967979227E-6</v>
      </c>
      <c r="V10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821128473646643</v>
      </c>
      <c r="W10591" s="1" t="str">
        <f>IF(AND(vendor_sales_summary[[#This Row],[TotalSalesDollars]]&lt;=P25_sales,vendor_sales_summary[[#This Row],[ProfitMarign]]&gt;=P75_PM),"Candidate","Not Candidate")</f>
        <v>Not Candidate</v>
      </c>
    </row>
    <row r="10592" spans="1:23" x14ac:dyDescent="0.25">
      <c r="A10592">
        <v>201359</v>
      </c>
      <c r="B10592" t="s">
        <v>9707</v>
      </c>
      <c r="C10592">
        <v>90609</v>
      </c>
      <c r="D10592" t="s">
        <v>4342</v>
      </c>
      <c r="E10592">
        <v>17</v>
      </c>
      <c r="F10592">
        <v>24.99</v>
      </c>
      <c r="G10592">
        <v>162</v>
      </c>
      <c r="H10592">
        <v>1</v>
      </c>
      <c r="I10592">
        <v>17</v>
      </c>
      <c r="J10592">
        <v>59</v>
      </c>
      <c r="K10592">
        <v>1474.4100000000003</v>
      </c>
      <c r="L10592">
        <v>1324.4700000000003</v>
      </c>
      <c r="M10592">
        <v>1.2400000000000007</v>
      </c>
      <c r="N10592">
        <v>0.09</v>
      </c>
      <c r="O10592">
        <v>1457.4100000000003</v>
      </c>
      <c r="P10592">
        <v>98.846996425688914</v>
      </c>
      <c r="Q10592">
        <v>59</v>
      </c>
      <c r="R10592">
        <v>86.730000000000018</v>
      </c>
      <c r="S10592" s="1">
        <f>IFERROR((vendor_sales_summary[[#This Row],[FreightCost]]/vendor_sales_summary[[#This Row],[TotalSalesDollars]]),0)</f>
        <v>6.1041365698821893E-5</v>
      </c>
      <c r="T10592" s="1">
        <f>IFERROR((vendor_sales_summary[[#This Row],[GrossProfit]]/vendor_sales_summary[[#This Row],[TotalSalesDollars]]),0)</f>
        <v>0.98846996425688916</v>
      </c>
      <c r="U10592" s="1">
        <f>vendor_sales_summary[[#This Row],[TotalSalesDollars]]/Total_sales_all</f>
        <v>3.2647123694810327E-6</v>
      </c>
      <c r="V10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406333551002296</v>
      </c>
      <c r="W10592" s="1" t="str">
        <f>IF(AND(vendor_sales_summary[[#This Row],[TotalSalesDollars]]&lt;=P25_sales,vendor_sales_summary[[#This Row],[ProfitMarign]]&gt;=P75_PM),"Candidate","Not Candidate")</f>
        <v>Not Candidate</v>
      </c>
    </row>
    <row r="10593" spans="1:23" x14ac:dyDescent="0.25">
      <c r="A10593">
        <v>90024</v>
      </c>
      <c r="B10593" t="s">
        <v>1590</v>
      </c>
      <c r="C10593">
        <v>22592</v>
      </c>
      <c r="D10593" t="s">
        <v>9708</v>
      </c>
      <c r="E10593">
        <v>16.89</v>
      </c>
      <c r="F10593">
        <v>24.99</v>
      </c>
      <c r="G10593">
        <v>750</v>
      </c>
      <c r="H10593">
        <v>1</v>
      </c>
      <c r="I10593">
        <v>16.89</v>
      </c>
      <c r="J10593">
        <v>1</v>
      </c>
      <c r="K10593">
        <v>24.99</v>
      </c>
      <c r="L10593">
        <v>24.99</v>
      </c>
      <c r="M10593">
        <v>0.11</v>
      </c>
      <c r="N10593">
        <v>2802.6400000000003</v>
      </c>
      <c r="O10593">
        <v>8.0999999999999979</v>
      </c>
      <c r="P10593">
        <v>32.412965186074423</v>
      </c>
      <c r="Q10593">
        <v>1</v>
      </c>
      <c r="R10593">
        <v>1.4795737122557726</v>
      </c>
      <c r="S10593" s="1">
        <f>IFERROR((vendor_sales_summary[[#This Row],[FreightCost]]/vendor_sales_summary[[#This Row],[TotalSalesDollars]]),0)</f>
        <v>112.15046018407365</v>
      </c>
      <c r="T10593" s="1">
        <f>IFERROR((vendor_sales_summary[[#This Row],[GrossProfit]]/vendor_sales_summary[[#This Row],[TotalSalesDollars]]),0)</f>
        <v>0.32412965186074422</v>
      </c>
      <c r="U10593" s="1">
        <f>vendor_sales_summary[[#This Row],[TotalSalesDollars]]/Total_sales_all</f>
        <v>5.5334107957305621E-8</v>
      </c>
      <c r="V10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746805553741</v>
      </c>
      <c r="W10593" s="1" t="str">
        <f>IF(AND(vendor_sales_summary[[#This Row],[TotalSalesDollars]]&lt;=P25_sales,vendor_sales_summary[[#This Row],[ProfitMarign]]&gt;=P75_PM),"Candidate","Not Candidate")</f>
        <v>Not Candidate</v>
      </c>
    </row>
    <row r="10594" spans="1:23" x14ac:dyDescent="0.25">
      <c r="A10594">
        <v>8004</v>
      </c>
      <c r="B10594" t="s">
        <v>60</v>
      </c>
      <c r="C10594">
        <v>4424</v>
      </c>
      <c r="D10594" t="s">
        <v>9709</v>
      </c>
      <c r="E10594">
        <v>8.39</v>
      </c>
      <c r="F10594">
        <v>11.99</v>
      </c>
      <c r="G10594">
        <v>1750</v>
      </c>
      <c r="H10594">
        <v>2</v>
      </c>
      <c r="I10594">
        <v>16.78</v>
      </c>
      <c r="J10594">
        <v>86</v>
      </c>
      <c r="K10594">
        <v>945.14000000000033</v>
      </c>
      <c r="L10594">
        <v>417.62000000000018</v>
      </c>
      <c r="M10594">
        <v>158.07000000000008</v>
      </c>
      <c r="N10594">
        <v>50293.620000000017</v>
      </c>
      <c r="O10594">
        <v>928.36000000000035</v>
      </c>
      <c r="P10594">
        <v>98.224601646316955</v>
      </c>
      <c r="Q10594">
        <v>43</v>
      </c>
      <c r="R10594">
        <v>56.325387365911816</v>
      </c>
      <c r="S10594" s="1">
        <f>IFERROR((vendor_sales_summary[[#This Row],[FreightCost]]/vendor_sales_summary[[#This Row],[TotalSalesDollars]]),0)</f>
        <v>53.212878515352223</v>
      </c>
      <c r="T10594" s="1">
        <f>IFERROR((vendor_sales_summary[[#This Row],[GrossProfit]]/vendor_sales_summary[[#This Row],[TotalSalesDollars]]),0)</f>
        <v>0.98224601646316956</v>
      </c>
      <c r="U10594" s="1">
        <f>vendor_sales_summary[[#This Row],[TotalSalesDollars]]/Total_sales_all</f>
        <v>2.0927762622956325E-6</v>
      </c>
      <c r="V10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915001831471898</v>
      </c>
      <c r="W10594" s="1" t="str">
        <f>IF(AND(vendor_sales_summary[[#This Row],[TotalSalesDollars]]&lt;=P25_sales,vendor_sales_summary[[#This Row],[ProfitMarign]]&gt;=P75_PM),"Candidate","Not Candidate")</f>
        <v>Not Candidate</v>
      </c>
    </row>
    <row r="10595" spans="1:23" x14ac:dyDescent="0.25">
      <c r="A10595">
        <v>90024</v>
      </c>
      <c r="B10595" t="s">
        <v>1590</v>
      </c>
      <c r="C10595">
        <v>44917</v>
      </c>
      <c r="D10595" t="s">
        <v>9710</v>
      </c>
      <c r="E10595">
        <v>16.55</v>
      </c>
      <c r="F10595">
        <v>24.99</v>
      </c>
      <c r="G10595">
        <v>750</v>
      </c>
      <c r="H10595">
        <v>1</v>
      </c>
      <c r="I10595">
        <v>16.55</v>
      </c>
      <c r="J10595">
        <v>1</v>
      </c>
      <c r="K10595">
        <v>24.99</v>
      </c>
      <c r="L10595">
        <v>24.99</v>
      </c>
      <c r="M10595">
        <v>0.11</v>
      </c>
      <c r="N10595">
        <v>2802.6400000000003</v>
      </c>
      <c r="O10595">
        <v>8.4399999999999977</v>
      </c>
      <c r="P10595">
        <v>33.773509403761501</v>
      </c>
      <c r="Q10595">
        <v>1</v>
      </c>
      <c r="R10595">
        <v>1.5099697885196373</v>
      </c>
      <c r="S10595" s="1">
        <f>IFERROR((vendor_sales_summary[[#This Row],[FreightCost]]/vendor_sales_summary[[#This Row],[TotalSalesDollars]]),0)</f>
        <v>112.15046018407365</v>
      </c>
      <c r="T10595" s="1">
        <f>IFERROR((vendor_sales_summary[[#This Row],[GrossProfit]]/vendor_sales_summary[[#This Row],[TotalSalesDollars]]),0)</f>
        <v>0.33773509403761498</v>
      </c>
      <c r="U10595" s="1">
        <f>vendor_sales_summary[[#This Row],[TotalSalesDollars]]/Total_sales_all</f>
        <v>5.5334107957305621E-8</v>
      </c>
      <c r="V10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494908371203</v>
      </c>
      <c r="W10595" s="1" t="str">
        <f>IF(AND(vendor_sales_summary[[#This Row],[TotalSalesDollars]]&lt;=P25_sales,vendor_sales_summary[[#This Row],[ProfitMarign]]&gt;=P75_PM),"Candidate","Not Candidate")</f>
        <v>Not Candidate</v>
      </c>
    </row>
    <row r="10596" spans="1:23" x14ac:dyDescent="0.25">
      <c r="A10596">
        <v>1650</v>
      </c>
      <c r="B10596" t="s">
        <v>4356</v>
      </c>
      <c r="C10596">
        <v>22225</v>
      </c>
      <c r="D10596" t="s">
        <v>9711</v>
      </c>
      <c r="E10596">
        <v>8.0500000000000007</v>
      </c>
      <c r="F10596">
        <v>13.99</v>
      </c>
      <c r="G10596">
        <v>750</v>
      </c>
      <c r="H10596">
        <v>2</v>
      </c>
      <c r="I10596">
        <v>16.100000000000001</v>
      </c>
      <c r="J10596">
        <v>20</v>
      </c>
      <c r="K10596">
        <v>279.8</v>
      </c>
      <c r="L10596">
        <v>153.88999999999999</v>
      </c>
      <c r="M10596">
        <v>2.2200000000000002</v>
      </c>
      <c r="N10596">
        <v>211.96999999999997</v>
      </c>
      <c r="O10596">
        <v>263.7</v>
      </c>
      <c r="P10596">
        <v>94.24588992137241</v>
      </c>
      <c r="Q10596">
        <v>10</v>
      </c>
      <c r="R10596">
        <v>17.378881987577639</v>
      </c>
      <c r="S10596" s="1">
        <f>IFERROR((vendor_sales_summary[[#This Row],[FreightCost]]/vendor_sales_summary[[#This Row],[TotalSalesDollars]]),0)</f>
        <v>0.75757684060042874</v>
      </c>
      <c r="T10596" s="1">
        <f>IFERROR((vendor_sales_summary[[#This Row],[GrossProfit]]/vendor_sales_summary[[#This Row],[TotalSalesDollars]]),0)</f>
        <v>0.94245889921372406</v>
      </c>
      <c r="U10596" s="1">
        <f>vendor_sales_summary[[#This Row],[TotalSalesDollars]]/Total_sales_all</f>
        <v>6.1954715512021263E-7</v>
      </c>
      <c r="V10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1471030875186</v>
      </c>
      <c r="W10596" s="1" t="str">
        <f>IF(AND(vendor_sales_summary[[#This Row],[TotalSalesDollars]]&lt;=P25_sales,vendor_sales_summary[[#This Row],[ProfitMarign]]&gt;=P75_PM),"Candidate","Not Candidate")</f>
        <v>Candidate</v>
      </c>
    </row>
    <row r="10597" spans="1:23" x14ac:dyDescent="0.25">
      <c r="A10597">
        <v>7245</v>
      </c>
      <c r="B10597" t="s">
        <v>50</v>
      </c>
      <c r="C10597">
        <v>3152</v>
      </c>
      <c r="D10597" t="s">
        <v>9712</v>
      </c>
      <c r="E10597">
        <v>7.91</v>
      </c>
      <c r="F10597">
        <v>10.99</v>
      </c>
      <c r="G10597">
        <v>750</v>
      </c>
      <c r="H10597">
        <v>2</v>
      </c>
      <c r="I10597">
        <v>15.82</v>
      </c>
      <c r="J10597">
        <v>61</v>
      </c>
      <c r="K10597">
        <v>670.39000000000033</v>
      </c>
      <c r="L10597">
        <v>527.52000000000021</v>
      </c>
      <c r="M10597">
        <v>48.069999999999972</v>
      </c>
      <c r="N10597">
        <v>38994.780000000013</v>
      </c>
      <c r="O10597">
        <v>654.57000000000028</v>
      </c>
      <c r="P10597">
        <v>97.640179596951029</v>
      </c>
      <c r="Q10597">
        <v>30.5</v>
      </c>
      <c r="R10597">
        <v>42.376106194690287</v>
      </c>
      <c r="S10597" s="1">
        <f>IFERROR((vendor_sales_summary[[#This Row],[FreightCost]]/vendor_sales_summary[[#This Row],[TotalSalesDollars]]),0)</f>
        <v>58.167305598233852</v>
      </c>
      <c r="T10597" s="1">
        <f>IFERROR((vendor_sales_summary[[#This Row],[GrossProfit]]/vendor_sales_summary[[#This Row],[TotalSalesDollars]]),0)</f>
        <v>0.97640179596951027</v>
      </c>
      <c r="U10597" s="1">
        <f>vendor_sales_summary[[#This Row],[TotalSalesDollars]]/Total_sales_all</f>
        <v>1.4844110697678326E-6</v>
      </c>
      <c r="V10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771608696173494</v>
      </c>
      <c r="W10597" s="1" t="str">
        <f>IF(AND(vendor_sales_summary[[#This Row],[TotalSalesDollars]]&lt;=P25_sales,vendor_sales_summary[[#This Row],[ProfitMarign]]&gt;=P75_PM),"Candidate","Not Candidate")</f>
        <v>Candidate</v>
      </c>
    </row>
    <row r="10598" spans="1:23" x14ac:dyDescent="0.25">
      <c r="A10598">
        <v>3960</v>
      </c>
      <c r="B10598" t="s">
        <v>24</v>
      </c>
      <c r="C10598">
        <v>5361</v>
      </c>
      <c r="D10598" t="s">
        <v>1741</v>
      </c>
      <c r="E10598">
        <v>0.79</v>
      </c>
      <c r="F10598">
        <v>0.99</v>
      </c>
      <c r="G10598">
        <v>50</v>
      </c>
      <c r="H10598">
        <v>20</v>
      </c>
      <c r="I10598">
        <v>15.8</v>
      </c>
      <c r="J10598">
        <v>296</v>
      </c>
      <c r="K10598">
        <v>293.04000000000019</v>
      </c>
      <c r="L10598">
        <v>100.97999999999985</v>
      </c>
      <c r="M10598">
        <v>15.320000000000006</v>
      </c>
      <c r="N10598">
        <v>257032.07000000007</v>
      </c>
      <c r="O10598">
        <v>277.24000000000018</v>
      </c>
      <c r="P10598">
        <v>94.608244608244604</v>
      </c>
      <c r="Q10598">
        <v>14.8</v>
      </c>
      <c r="R10598">
        <v>18.546835443037985</v>
      </c>
      <c r="S10598" s="1">
        <f>IFERROR((vendor_sales_summary[[#This Row],[FreightCost]]/vendor_sales_summary[[#This Row],[TotalSalesDollars]]),0)</f>
        <v>877.12281599781568</v>
      </c>
      <c r="T10598" s="1">
        <f>IFERROR((vendor_sales_summary[[#This Row],[GrossProfit]]/vendor_sales_summary[[#This Row],[TotalSalesDollars]]),0)</f>
        <v>0.94608244608244607</v>
      </c>
      <c r="U10598" s="1">
        <f>vendor_sales_summary[[#This Row],[TotalSalesDollars]]/Total_sales_all</f>
        <v>6.4886382536249898E-7</v>
      </c>
      <c r="V10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2840884243332</v>
      </c>
      <c r="W10598" s="1" t="str">
        <f>IF(AND(vendor_sales_summary[[#This Row],[TotalSalesDollars]]&lt;=P25_sales,vendor_sales_summary[[#This Row],[ProfitMarign]]&gt;=P75_PM),"Candidate","Not Candidate")</f>
        <v>Candidate</v>
      </c>
    </row>
    <row r="10599" spans="1:23" x14ac:dyDescent="0.25">
      <c r="A10599">
        <v>9165</v>
      </c>
      <c r="B10599" t="s">
        <v>38</v>
      </c>
      <c r="C10599">
        <v>17864</v>
      </c>
      <c r="D10599" t="s">
        <v>9713</v>
      </c>
      <c r="E10599">
        <v>7.89</v>
      </c>
      <c r="F10599">
        <v>11.99</v>
      </c>
      <c r="G10599">
        <v>750</v>
      </c>
      <c r="H10599">
        <v>2</v>
      </c>
      <c r="I10599">
        <v>15.78</v>
      </c>
      <c r="J10599">
        <v>2</v>
      </c>
      <c r="K10599">
        <v>23.98</v>
      </c>
      <c r="L10599">
        <v>11.99</v>
      </c>
      <c r="M10599">
        <v>0.22</v>
      </c>
      <c r="N10599">
        <v>68054.700000000026</v>
      </c>
      <c r="O10599">
        <v>8.2000000000000011</v>
      </c>
      <c r="P10599">
        <v>34.195162635529613</v>
      </c>
      <c r="Q10599">
        <v>1</v>
      </c>
      <c r="R10599">
        <v>1.5196451204055768</v>
      </c>
      <c r="S10599" s="1">
        <f>IFERROR((vendor_sales_summary[[#This Row],[FreightCost]]/vendor_sales_summary[[#This Row],[TotalSalesDollars]]),0)</f>
        <v>2837.977481234363</v>
      </c>
      <c r="T10599" s="1">
        <f>IFERROR((vendor_sales_summary[[#This Row],[GrossProfit]]/vendor_sales_summary[[#This Row],[TotalSalesDollars]]),0)</f>
        <v>0.34195162635529613</v>
      </c>
      <c r="U10599" s="1">
        <f>vendor_sales_summary[[#This Row],[TotalSalesDollars]]/Total_sales_all</f>
        <v>5.3097715438823082E-8</v>
      </c>
      <c r="V10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94188114230316</v>
      </c>
      <c r="W10599" s="1" t="str">
        <f>IF(AND(vendor_sales_summary[[#This Row],[TotalSalesDollars]]&lt;=P25_sales,vendor_sales_summary[[#This Row],[ProfitMarign]]&gt;=P75_PM),"Candidate","Not Candidate")</f>
        <v>Not Candidate</v>
      </c>
    </row>
    <row r="10600" spans="1:23" x14ac:dyDescent="0.25">
      <c r="A10600">
        <v>6213</v>
      </c>
      <c r="B10600" t="s">
        <v>186</v>
      </c>
      <c r="C10600">
        <v>917</v>
      </c>
      <c r="D10600" t="s">
        <v>9714</v>
      </c>
      <c r="E10600">
        <v>15.71</v>
      </c>
      <c r="F10600">
        <v>21.99</v>
      </c>
      <c r="G10600">
        <v>750</v>
      </c>
      <c r="H10600">
        <v>1</v>
      </c>
      <c r="I10600">
        <v>15.71</v>
      </c>
      <c r="J10600">
        <v>1</v>
      </c>
      <c r="K10600">
        <v>21.99</v>
      </c>
      <c r="L10600">
        <v>21.99</v>
      </c>
      <c r="M10600">
        <v>0.79</v>
      </c>
      <c r="N10600">
        <v>9621.5800000000017</v>
      </c>
      <c r="O10600">
        <v>6.2799999999999976</v>
      </c>
      <c r="P10600">
        <v>28.55843565256934</v>
      </c>
      <c r="Q10600">
        <v>1</v>
      </c>
      <c r="R10600">
        <v>1.3997453851050286</v>
      </c>
      <c r="S10600" s="1">
        <f>IFERROR((vendor_sales_summary[[#This Row],[FreightCost]]/vendor_sales_summary[[#This Row],[TotalSalesDollars]]),0)</f>
        <v>437.54342883128703</v>
      </c>
      <c r="T10600" s="1">
        <f>IFERROR((vendor_sales_summary[[#This Row],[GrossProfit]]/vendor_sales_summary[[#This Row],[TotalSalesDollars]]),0)</f>
        <v>0.28558435652569342</v>
      </c>
      <c r="U10600" s="1">
        <f>vendor_sales_summary[[#This Row],[TotalSalesDollars]]/Total_sales_all</f>
        <v>4.8691357902406985E-8</v>
      </c>
      <c r="V10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78415632199</v>
      </c>
      <c r="W10600" s="1" t="str">
        <f>IF(AND(vendor_sales_summary[[#This Row],[TotalSalesDollars]]&lt;=P25_sales,vendor_sales_summary[[#This Row],[ProfitMarign]]&gt;=P75_PM),"Candidate","Not Candidate")</f>
        <v>Not Candidate</v>
      </c>
    </row>
    <row r="10601" spans="1:23" x14ac:dyDescent="0.25">
      <c r="A10601">
        <v>9165</v>
      </c>
      <c r="B10601" t="s">
        <v>38</v>
      </c>
      <c r="C10601">
        <v>17100</v>
      </c>
      <c r="D10601" t="s">
        <v>9715</v>
      </c>
      <c r="E10601">
        <v>5.19</v>
      </c>
      <c r="F10601">
        <v>7.99</v>
      </c>
      <c r="G10601">
        <v>750</v>
      </c>
      <c r="H10601">
        <v>3</v>
      </c>
      <c r="I10601">
        <v>15.57</v>
      </c>
      <c r="J10601">
        <v>214</v>
      </c>
      <c r="K10601">
        <v>1709.8600000000015</v>
      </c>
      <c r="L10601">
        <v>966.79000000000087</v>
      </c>
      <c r="M10601">
        <v>23.769999999999975</v>
      </c>
      <c r="N10601">
        <v>68054.700000000026</v>
      </c>
      <c r="O10601">
        <v>1694.2900000000016</v>
      </c>
      <c r="P10601">
        <v>99.089399132092694</v>
      </c>
      <c r="Q10601">
        <v>71.333333333333329</v>
      </c>
      <c r="R10601">
        <v>109.81759794476567</v>
      </c>
      <c r="S10601" s="1">
        <f>IFERROR((vendor_sales_summary[[#This Row],[FreightCost]]/vendor_sales_summary[[#This Row],[TotalSalesDollars]]),0)</f>
        <v>39.80132876375842</v>
      </c>
      <c r="T10601" s="1">
        <f>IFERROR((vendor_sales_summary[[#This Row],[GrossProfit]]/vendor_sales_summary[[#This Row],[TotalSalesDollars]]),0)</f>
        <v>0.99089399132092693</v>
      </c>
      <c r="U10601" s="1">
        <f>vendor_sales_summary[[#This Row],[TotalSalesDollars]]/Total_sales_all</f>
        <v>3.786057536289663E-6</v>
      </c>
      <c r="V10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508057998534167</v>
      </c>
      <c r="W10601" s="1" t="str">
        <f>IF(AND(vendor_sales_summary[[#This Row],[TotalSalesDollars]]&lt;=P25_sales,vendor_sales_summary[[#This Row],[ProfitMarign]]&gt;=P75_PM),"Candidate","Not Candidate")</f>
        <v>Not Candidate</v>
      </c>
    </row>
    <row r="10602" spans="1:23" x14ac:dyDescent="0.25">
      <c r="A10602">
        <v>10754</v>
      </c>
      <c r="B10602" t="s">
        <v>212</v>
      </c>
      <c r="C10602">
        <v>902</v>
      </c>
      <c r="D10602" t="s">
        <v>9716</v>
      </c>
      <c r="E10602">
        <v>0.64</v>
      </c>
      <c r="F10602">
        <v>0.99</v>
      </c>
      <c r="G10602">
        <v>375</v>
      </c>
      <c r="H10602">
        <v>24</v>
      </c>
      <c r="I10602">
        <v>15.36</v>
      </c>
      <c r="J10602">
        <v>24</v>
      </c>
      <c r="K10602">
        <v>23.759999999999998</v>
      </c>
      <c r="L10602">
        <v>7.9200000000000008</v>
      </c>
      <c r="M10602">
        <v>1.3399999999999999</v>
      </c>
      <c r="N10602">
        <v>28720.52</v>
      </c>
      <c r="O10602">
        <v>8.3999999999999986</v>
      </c>
      <c r="P10602">
        <v>35.353535353535349</v>
      </c>
      <c r="Q10602">
        <v>1</v>
      </c>
      <c r="R10602">
        <v>1.546875</v>
      </c>
      <c r="S10602" s="1">
        <f>IFERROR((vendor_sales_summary[[#This Row],[FreightCost]]/vendor_sales_summary[[#This Row],[TotalSalesDollars]]),0)</f>
        <v>1208.7760942760945</v>
      </c>
      <c r="T10602" s="1">
        <f>IFERROR((vendor_sales_summary[[#This Row],[GrossProfit]]/vendor_sales_summary[[#This Row],[TotalSalesDollars]]),0)</f>
        <v>0.35353535353535348</v>
      </c>
      <c r="U10602" s="1">
        <f>vendor_sales_summary[[#This Row],[TotalSalesDollars]]/Total_sales_all</f>
        <v>5.2610580434797178E-8</v>
      </c>
      <c r="V10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6944714247966</v>
      </c>
      <c r="W10602" s="1" t="str">
        <f>IF(AND(vendor_sales_summary[[#This Row],[TotalSalesDollars]]&lt;=P25_sales,vendor_sales_summary[[#This Row],[ProfitMarign]]&gt;=P75_PM),"Candidate","Not Candidate")</f>
        <v>Not Candidate</v>
      </c>
    </row>
    <row r="10603" spans="1:23" x14ac:dyDescent="0.25">
      <c r="A10603">
        <v>12546</v>
      </c>
      <c r="B10603" t="s">
        <v>32</v>
      </c>
      <c r="C10603">
        <v>3250</v>
      </c>
      <c r="D10603" t="s">
        <v>9717</v>
      </c>
      <c r="E10603">
        <v>7.41</v>
      </c>
      <c r="F10603">
        <v>12.99</v>
      </c>
      <c r="G10603">
        <v>750</v>
      </c>
      <c r="H10603">
        <v>2</v>
      </c>
      <c r="I10603">
        <v>14.82</v>
      </c>
      <c r="J10603">
        <v>9</v>
      </c>
      <c r="K10603">
        <v>85.409999999999982</v>
      </c>
      <c r="L10603">
        <v>37.96</v>
      </c>
      <c r="M10603">
        <v>7.09</v>
      </c>
      <c r="N10603">
        <v>123880.96999999999</v>
      </c>
      <c r="O10603">
        <v>70.589999999999975</v>
      </c>
      <c r="P10603">
        <v>82.648401826484005</v>
      </c>
      <c r="Q10603">
        <v>4.5</v>
      </c>
      <c r="R10603">
        <v>5.7631578947368407</v>
      </c>
      <c r="S10603" s="1">
        <f>IFERROR((vendor_sales_summary[[#This Row],[FreightCost]]/vendor_sales_summary[[#This Row],[TotalSalesDollars]]),0)</f>
        <v>1450.426999180424</v>
      </c>
      <c r="T10603" s="1">
        <f>IFERROR((vendor_sales_summary[[#This Row],[GrossProfit]]/vendor_sales_summary[[#This Row],[TotalSalesDollars]]),0)</f>
        <v>0.82648401826484008</v>
      </c>
      <c r="U10603" s="1">
        <f>vendor_sales_summary[[#This Row],[TotalSalesDollars]]/Total_sales_all</f>
        <v>1.8911909406296407E-7</v>
      </c>
      <c r="V10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7161714897022</v>
      </c>
      <c r="W10603" s="1" t="str">
        <f>IF(AND(vendor_sales_summary[[#This Row],[TotalSalesDollars]]&lt;=P25_sales,vendor_sales_summary[[#This Row],[ProfitMarign]]&gt;=P75_PM),"Candidate","Not Candidate")</f>
        <v>Candidate</v>
      </c>
    </row>
    <row r="10604" spans="1:23" x14ac:dyDescent="0.25">
      <c r="A10604">
        <v>17035</v>
      </c>
      <c r="B10604" t="s">
        <v>22</v>
      </c>
      <c r="C10604">
        <v>3196</v>
      </c>
      <c r="D10604" t="s">
        <v>9718</v>
      </c>
      <c r="E10604">
        <v>14.81</v>
      </c>
      <c r="F10604">
        <v>19.989999999999998</v>
      </c>
      <c r="G10604">
        <v>750</v>
      </c>
      <c r="H10604">
        <v>1</v>
      </c>
      <c r="I10604">
        <v>14.81</v>
      </c>
      <c r="J10604">
        <v>6</v>
      </c>
      <c r="K10604">
        <v>119.93999999999998</v>
      </c>
      <c r="L10604">
        <v>119.93999999999998</v>
      </c>
      <c r="M10604">
        <v>4.74</v>
      </c>
      <c r="N10604">
        <v>123780.21999999997</v>
      </c>
      <c r="O10604">
        <v>105.12999999999998</v>
      </c>
      <c r="P10604">
        <v>87.652159413039854</v>
      </c>
      <c r="Q10604">
        <v>6</v>
      </c>
      <c r="R10604">
        <v>8.0985820391627268</v>
      </c>
      <c r="S10604" s="1">
        <f>IFERROR((vendor_sales_summary[[#This Row],[FreightCost]]/vendor_sales_summary[[#This Row],[TotalSalesDollars]]),0)</f>
        <v>1032.0178422544604</v>
      </c>
      <c r="T10604" s="1">
        <f>IFERROR((vendor_sales_summary[[#This Row],[GrossProfit]]/vendor_sales_summary[[#This Row],[TotalSalesDollars]]),0)</f>
        <v>0.87652159413039854</v>
      </c>
      <c r="U10604" s="1">
        <f>vendor_sales_summary[[#This Row],[TotalSalesDollars]]/Total_sales_all</f>
        <v>2.6557714719484738E-7</v>
      </c>
      <c r="V10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10748073997</v>
      </c>
      <c r="W10604" s="1" t="str">
        <f>IF(AND(vendor_sales_summary[[#This Row],[TotalSalesDollars]]&lt;=P25_sales,vendor_sales_summary[[#This Row],[ProfitMarign]]&gt;=P75_PM),"Candidate","Not Candidate")</f>
        <v>Candidate</v>
      </c>
    </row>
    <row r="10605" spans="1:23" x14ac:dyDescent="0.25">
      <c r="A10605">
        <v>9552</v>
      </c>
      <c r="B10605" t="s">
        <v>72</v>
      </c>
      <c r="C10605">
        <v>19137</v>
      </c>
      <c r="D10605" t="s">
        <v>9719</v>
      </c>
      <c r="E10605">
        <v>14.76</v>
      </c>
      <c r="F10605">
        <v>21.99</v>
      </c>
      <c r="G10605">
        <v>750</v>
      </c>
      <c r="H10605">
        <v>1</v>
      </c>
      <c r="I10605">
        <v>14.76</v>
      </c>
      <c r="J10605">
        <v>6</v>
      </c>
      <c r="K10605">
        <v>131.94</v>
      </c>
      <c r="L10605">
        <v>131.94</v>
      </c>
      <c r="M10605">
        <v>0.66</v>
      </c>
      <c r="N10605">
        <v>55551.819999999985</v>
      </c>
      <c r="O10605">
        <v>117.17999999999999</v>
      </c>
      <c r="P10605">
        <v>88.813096862210088</v>
      </c>
      <c r="Q10605">
        <v>6</v>
      </c>
      <c r="R10605">
        <v>8.9390243902439028</v>
      </c>
      <c r="S10605" s="1">
        <f>IFERROR((vendor_sales_summary[[#This Row],[FreightCost]]/vendor_sales_summary[[#This Row],[TotalSalesDollars]]),0)</f>
        <v>421.03850234955274</v>
      </c>
      <c r="T10605" s="1">
        <f>IFERROR((vendor_sales_summary[[#This Row],[GrossProfit]]/vendor_sales_summary[[#This Row],[TotalSalesDollars]]),0)</f>
        <v>0.88813096862210095</v>
      </c>
      <c r="U10605" s="1">
        <f>vendor_sales_summary[[#This Row],[TotalSalesDollars]]/Total_sales_all</f>
        <v>2.9214814741444193E-7</v>
      </c>
      <c r="V10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665057084394</v>
      </c>
      <c r="W10605" s="1" t="str">
        <f>IF(AND(vendor_sales_summary[[#This Row],[TotalSalesDollars]]&lt;=P25_sales,vendor_sales_summary[[#This Row],[ProfitMarign]]&gt;=P75_PM),"Candidate","Not Candidate")</f>
        <v>Candidate</v>
      </c>
    </row>
    <row r="10606" spans="1:23" x14ac:dyDescent="0.25">
      <c r="A10606">
        <v>480</v>
      </c>
      <c r="B10606" t="s">
        <v>27</v>
      </c>
      <c r="C10606">
        <v>4319</v>
      </c>
      <c r="D10606" t="s">
        <v>9720</v>
      </c>
      <c r="E10606">
        <v>7.29</v>
      </c>
      <c r="F10606">
        <v>9.99</v>
      </c>
      <c r="G10606">
        <v>750</v>
      </c>
      <c r="H10606">
        <v>2</v>
      </c>
      <c r="I10606">
        <v>14.58</v>
      </c>
      <c r="J10606">
        <v>41</v>
      </c>
      <c r="K10606">
        <v>409.59000000000015</v>
      </c>
      <c r="L10606">
        <v>309.69000000000011</v>
      </c>
      <c r="M10606">
        <v>32.309999999999988</v>
      </c>
      <c r="N10606">
        <v>89286.26999999999</v>
      </c>
      <c r="O10606">
        <v>395.01000000000016</v>
      </c>
      <c r="P10606">
        <v>96.440342781806194</v>
      </c>
      <c r="Q10606">
        <v>20.5</v>
      </c>
      <c r="R10606">
        <v>28.092592592592602</v>
      </c>
      <c r="S10606" s="1">
        <f>IFERROR((vendor_sales_summary[[#This Row],[FreightCost]]/vendor_sales_summary[[#This Row],[TotalSalesDollars]]),0)</f>
        <v>217.98937962352585</v>
      </c>
      <c r="T10606" s="1">
        <f>IFERROR((vendor_sales_summary[[#This Row],[GrossProfit]]/vendor_sales_summary[[#This Row],[TotalSalesDollars]]),0)</f>
        <v>0.96440342781806199</v>
      </c>
      <c r="U10606" s="1">
        <f>vendor_sales_summary[[#This Row],[TotalSalesDollars]]/Total_sales_all</f>
        <v>9.0693466499531084E-7</v>
      </c>
      <c r="V10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65705286253633</v>
      </c>
      <c r="W10606" s="1" t="str">
        <f>IF(AND(vendor_sales_summary[[#This Row],[TotalSalesDollars]]&lt;=P25_sales,vendor_sales_summary[[#This Row],[ProfitMarign]]&gt;=P75_PM),"Candidate","Not Candidate")</f>
        <v>Candidate</v>
      </c>
    </row>
    <row r="10607" spans="1:23" x14ac:dyDescent="0.25">
      <c r="A10607">
        <v>516</v>
      </c>
      <c r="B10607" t="s">
        <v>418</v>
      </c>
      <c r="C10607">
        <v>37921</v>
      </c>
      <c r="D10607" t="s">
        <v>9721</v>
      </c>
      <c r="E10607">
        <v>14.47</v>
      </c>
      <c r="F10607">
        <v>31.99</v>
      </c>
      <c r="G10607">
        <v>750</v>
      </c>
      <c r="H10607">
        <v>1</v>
      </c>
      <c r="I10607">
        <v>14.47</v>
      </c>
      <c r="J10607">
        <v>8</v>
      </c>
      <c r="K10607">
        <v>175.92000000000002</v>
      </c>
      <c r="L10607">
        <v>131.94</v>
      </c>
      <c r="M10607">
        <v>0.89</v>
      </c>
      <c r="N10607">
        <v>8510.4100000000017</v>
      </c>
      <c r="O10607">
        <v>161.45000000000002</v>
      </c>
      <c r="P10607">
        <v>91.774670304683951</v>
      </c>
      <c r="Q10607">
        <v>8</v>
      </c>
      <c r="R10607">
        <v>12.157567380787837</v>
      </c>
      <c r="S10607" s="1">
        <f>IFERROR((vendor_sales_summary[[#This Row],[FreightCost]]/vendor_sales_summary[[#This Row],[TotalSalesDollars]]),0)</f>
        <v>48.376591632560263</v>
      </c>
      <c r="T10607" s="1">
        <f>IFERROR((vendor_sales_summary[[#This Row],[GrossProfit]]/vendor_sales_summary[[#This Row],[TotalSalesDollars]]),0)</f>
        <v>0.91774670304683947</v>
      </c>
      <c r="U10607" s="1">
        <f>vendor_sales_summary[[#This Row],[TotalSalesDollars]]/Total_sales_all</f>
        <v>3.8953086321925594E-7</v>
      </c>
      <c r="V10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8125649793672</v>
      </c>
      <c r="W10607" s="1" t="str">
        <f>IF(AND(vendor_sales_summary[[#This Row],[TotalSalesDollars]]&lt;=P25_sales,vendor_sales_summary[[#This Row],[ProfitMarign]]&gt;=P75_PM),"Candidate","Not Candidate")</f>
        <v>Candidate</v>
      </c>
    </row>
    <row r="10608" spans="1:23" x14ac:dyDescent="0.25">
      <c r="A10608">
        <v>4425</v>
      </c>
      <c r="B10608" t="s">
        <v>20</v>
      </c>
      <c r="C10608">
        <v>40566</v>
      </c>
      <c r="D10608" t="s">
        <v>9722</v>
      </c>
      <c r="E10608">
        <v>7.23</v>
      </c>
      <c r="F10608">
        <v>12.99</v>
      </c>
      <c r="G10608">
        <v>750</v>
      </c>
      <c r="H10608">
        <v>2</v>
      </c>
      <c r="I10608">
        <v>14.46</v>
      </c>
      <c r="J10608">
        <v>28</v>
      </c>
      <c r="K10608">
        <v>293.72000000000008</v>
      </c>
      <c r="L10608">
        <v>209.80000000000004</v>
      </c>
      <c r="M10608">
        <v>3.11</v>
      </c>
      <c r="N10608">
        <v>144929.24</v>
      </c>
      <c r="O10608">
        <v>279.2600000000001</v>
      </c>
      <c r="P10608">
        <v>95.076944028326309</v>
      </c>
      <c r="Q10608">
        <v>14</v>
      </c>
      <c r="R10608">
        <v>20.312586445366534</v>
      </c>
      <c r="S10608" s="1">
        <f>IFERROR((vendor_sales_summary[[#This Row],[FreightCost]]/vendor_sales_summary[[#This Row],[TotalSalesDollars]]),0)</f>
        <v>493.42652866675729</v>
      </c>
      <c r="T10608" s="1">
        <f>IFERROR((vendor_sales_summary[[#This Row],[GrossProfit]]/vendor_sales_summary[[#This Row],[TotalSalesDollars]]),0)</f>
        <v>0.95076944028326305</v>
      </c>
      <c r="U10608" s="1">
        <f>vendor_sales_summary[[#This Row],[TotalSalesDollars]]/Total_sales_all</f>
        <v>6.5036951537494242E-7</v>
      </c>
      <c r="V10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12266796740441</v>
      </c>
      <c r="W10608" s="1" t="str">
        <f>IF(AND(vendor_sales_summary[[#This Row],[TotalSalesDollars]]&lt;=P25_sales,vendor_sales_summary[[#This Row],[ProfitMarign]]&gt;=P75_PM),"Candidate","Not Candidate")</f>
        <v>Candidate</v>
      </c>
    </row>
    <row r="10609" spans="1:23" x14ac:dyDescent="0.25">
      <c r="A10609">
        <v>17035</v>
      </c>
      <c r="B10609" t="s">
        <v>22</v>
      </c>
      <c r="C10609">
        <v>15954</v>
      </c>
      <c r="D10609" t="s">
        <v>9723</v>
      </c>
      <c r="E10609">
        <v>7.23</v>
      </c>
      <c r="F10609">
        <v>14.99</v>
      </c>
      <c r="G10609">
        <v>750</v>
      </c>
      <c r="H10609">
        <v>2</v>
      </c>
      <c r="I10609">
        <v>14.46</v>
      </c>
      <c r="J10609">
        <v>6</v>
      </c>
      <c r="K10609">
        <v>89.94</v>
      </c>
      <c r="L10609">
        <v>74.95</v>
      </c>
      <c r="M10609">
        <v>0.66</v>
      </c>
      <c r="N10609">
        <v>123780.21999999997</v>
      </c>
      <c r="O10609">
        <v>75.47999999999999</v>
      </c>
      <c r="P10609">
        <v>83.922615076717804</v>
      </c>
      <c r="Q10609">
        <v>3</v>
      </c>
      <c r="R10609">
        <v>6.219917012448132</v>
      </c>
      <c r="S10609" s="1">
        <f>IFERROR((vendor_sales_summary[[#This Row],[FreightCost]]/vendor_sales_summary[[#This Row],[TotalSalesDollars]]),0)</f>
        <v>1376.2532799644205</v>
      </c>
      <c r="T10609" s="1">
        <f>IFERROR((vendor_sales_summary[[#This Row],[GrossProfit]]/vendor_sales_summary[[#This Row],[TotalSalesDollars]]),0)</f>
        <v>0.83922615076717799</v>
      </c>
      <c r="U10609" s="1">
        <f>vendor_sales_summary[[#This Row],[TotalSalesDollars]]/Total_sales_all</f>
        <v>1.9914964664586105E-7</v>
      </c>
      <c r="V10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5062856484621</v>
      </c>
      <c r="W10609" s="1" t="str">
        <f>IF(AND(vendor_sales_summary[[#This Row],[TotalSalesDollars]]&lt;=P25_sales,vendor_sales_summary[[#This Row],[ProfitMarign]]&gt;=P75_PM),"Candidate","Not Candidate")</f>
        <v>Candidate</v>
      </c>
    </row>
    <row r="10610" spans="1:23" x14ac:dyDescent="0.25">
      <c r="A10610">
        <v>653</v>
      </c>
      <c r="B10610" t="s">
        <v>354</v>
      </c>
      <c r="C10610">
        <v>8060</v>
      </c>
      <c r="D10610" t="s">
        <v>9724</v>
      </c>
      <c r="E10610">
        <v>14.28</v>
      </c>
      <c r="F10610">
        <v>21.99</v>
      </c>
      <c r="G10610">
        <v>750</v>
      </c>
      <c r="H10610">
        <v>1</v>
      </c>
      <c r="I10610">
        <v>14.28</v>
      </c>
      <c r="J10610">
        <v>1</v>
      </c>
      <c r="K10610">
        <v>21.99</v>
      </c>
      <c r="L10610">
        <v>21.99</v>
      </c>
      <c r="M10610">
        <v>0.11</v>
      </c>
      <c r="N10610">
        <v>8014.98</v>
      </c>
      <c r="O10610">
        <v>7.7099999999999991</v>
      </c>
      <c r="P10610">
        <v>35.061391541609822</v>
      </c>
      <c r="Q10610">
        <v>1</v>
      </c>
      <c r="R10610">
        <v>1.5399159663865545</v>
      </c>
      <c r="S10610" s="1">
        <f>IFERROR((vendor_sales_summary[[#This Row],[FreightCost]]/vendor_sales_summary[[#This Row],[TotalSalesDollars]]),0)</f>
        <v>364.48294679399726</v>
      </c>
      <c r="T10610" s="1">
        <f>IFERROR((vendor_sales_summary[[#This Row],[GrossProfit]]/vendor_sales_summary[[#This Row],[TotalSalesDollars]]),0)</f>
        <v>0.35061391541609821</v>
      </c>
      <c r="U10610" s="1">
        <f>vendor_sales_summary[[#This Row],[TotalSalesDollars]]/Total_sales_all</f>
        <v>4.8691357902406985E-8</v>
      </c>
      <c r="V10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4350129773648</v>
      </c>
      <c r="W10610" s="1" t="str">
        <f>IF(AND(vendor_sales_summary[[#This Row],[TotalSalesDollars]]&lt;=P25_sales,vendor_sales_summary[[#This Row],[ProfitMarign]]&gt;=P75_PM),"Candidate","Not Candidate")</f>
        <v>Not Candidate</v>
      </c>
    </row>
    <row r="10611" spans="1:23" x14ac:dyDescent="0.25">
      <c r="A10611">
        <v>1650</v>
      </c>
      <c r="B10611" t="s">
        <v>4356</v>
      </c>
      <c r="C10611">
        <v>23442</v>
      </c>
      <c r="D10611" t="s">
        <v>9725</v>
      </c>
      <c r="E10611">
        <v>14.28</v>
      </c>
      <c r="F10611">
        <v>20.99</v>
      </c>
      <c r="G10611">
        <v>750</v>
      </c>
      <c r="H10611">
        <v>1</v>
      </c>
      <c r="I10611">
        <v>14.28</v>
      </c>
      <c r="J10611">
        <v>1</v>
      </c>
      <c r="K10611">
        <v>20.99</v>
      </c>
      <c r="L10611">
        <v>20.99</v>
      </c>
      <c r="M10611">
        <v>0.11</v>
      </c>
      <c r="N10611">
        <v>211.96999999999997</v>
      </c>
      <c r="O10611">
        <v>6.7099999999999991</v>
      </c>
      <c r="P10611">
        <v>31.967603620771794</v>
      </c>
      <c r="Q10611">
        <v>1</v>
      </c>
      <c r="R10611">
        <v>1.4698879551820727</v>
      </c>
      <c r="S10611" s="1">
        <f>IFERROR((vendor_sales_summary[[#This Row],[FreightCost]]/vendor_sales_summary[[#This Row],[TotalSalesDollars]]),0)</f>
        <v>10.098618389709385</v>
      </c>
      <c r="T10611" s="1">
        <f>IFERROR((vendor_sales_summary[[#This Row],[GrossProfit]]/vendor_sales_summary[[#This Row],[TotalSalesDollars]]),0)</f>
        <v>0.31967603620771795</v>
      </c>
      <c r="U10611" s="1">
        <f>vendor_sales_summary[[#This Row],[TotalSalesDollars]]/Total_sales_all</f>
        <v>4.6477107884107438E-8</v>
      </c>
      <c r="V10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115320843566</v>
      </c>
      <c r="W10611" s="1" t="str">
        <f>IF(AND(vendor_sales_summary[[#This Row],[TotalSalesDollars]]&lt;=P25_sales,vendor_sales_summary[[#This Row],[ProfitMarign]]&gt;=P75_PM),"Candidate","Not Candidate")</f>
        <v>Not Candidate</v>
      </c>
    </row>
    <row r="10612" spans="1:23" x14ac:dyDescent="0.25">
      <c r="A10612">
        <v>10754</v>
      </c>
      <c r="B10612" t="s">
        <v>212</v>
      </c>
      <c r="C10612">
        <v>16531</v>
      </c>
      <c r="D10612" t="s">
        <v>9726</v>
      </c>
      <c r="E10612">
        <v>14.09</v>
      </c>
      <c r="F10612">
        <v>20.99</v>
      </c>
      <c r="G10612">
        <v>750</v>
      </c>
      <c r="H10612">
        <v>1</v>
      </c>
      <c r="I10612">
        <v>14.09</v>
      </c>
      <c r="J10612">
        <v>11</v>
      </c>
      <c r="K10612">
        <v>230.89</v>
      </c>
      <c r="L10612">
        <v>209.9</v>
      </c>
      <c r="M10612">
        <v>1.2100000000000002</v>
      </c>
      <c r="N10612">
        <v>28720.52</v>
      </c>
      <c r="O10612">
        <v>216.79999999999998</v>
      </c>
      <c r="P10612">
        <v>93.89752696089046</v>
      </c>
      <c r="Q10612">
        <v>11</v>
      </c>
      <c r="R10612">
        <v>16.386799148332148</v>
      </c>
      <c r="S10612" s="1">
        <f>IFERROR((vendor_sales_summary[[#This Row],[FreightCost]]/vendor_sales_summary[[#This Row],[TotalSalesDollars]]),0)</f>
        <v>124.39048897743515</v>
      </c>
      <c r="T10612" s="1">
        <f>IFERROR((vendor_sales_summary[[#This Row],[GrossProfit]]/vendor_sales_summary[[#This Row],[TotalSalesDollars]]),0)</f>
        <v>0.93897526960890465</v>
      </c>
      <c r="U10612" s="1">
        <f>vendor_sales_summary[[#This Row],[TotalSalesDollars]]/Total_sales_all</f>
        <v>5.1124818672518182E-7</v>
      </c>
      <c r="V10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0429670269382</v>
      </c>
      <c r="W10612" s="1" t="str">
        <f>IF(AND(vendor_sales_summary[[#This Row],[TotalSalesDollars]]&lt;=P25_sales,vendor_sales_summary[[#This Row],[ProfitMarign]]&gt;=P75_PM),"Candidate","Not Candidate")</f>
        <v>Candidate</v>
      </c>
    </row>
    <row r="10613" spans="1:23" x14ac:dyDescent="0.25">
      <c r="A10613">
        <v>4425</v>
      </c>
      <c r="B10613" t="s">
        <v>20</v>
      </c>
      <c r="C10613">
        <v>6450</v>
      </c>
      <c r="D10613" t="s">
        <v>9727</v>
      </c>
      <c r="E10613">
        <v>13.6</v>
      </c>
      <c r="F10613">
        <v>19.989999999999998</v>
      </c>
      <c r="G10613">
        <v>750</v>
      </c>
      <c r="H10613">
        <v>1</v>
      </c>
      <c r="I10613">
        <v>13.6</v>
      </c>
      <c r="J10613">
        <v>1</v>
      </c>
      <c r="K10613">
        <v>19.989999999999998</v>
      </c>
      <c r="L10613">
        <v>19.989999999999998</v>
      </c>
      <c r="M10613">
        <v>0.11</v>
      </c>
      <c r="N10613">
        <v>144929.24</v>
      </c>
      <c r="O10613">
        <v>6.3899999999999988</v>
      </c>
      <c r="P10613">
        <v>31.965982991495746</v>
      </c>
      <c r="Q10613">
        <v>1</v>
      </c>
      <c r="R10613">
        <v>1.4698529411764705</v>
      </c>
      <c r="S10613" s="1">
        <f>IFERROR((vendor_sales_summary[[#This Row],[FreightCost]]/vendor_sales_summary[[#This Row],[TotalSalesDollars]]),0)</f>
        <v>7250.0870435217612</v>
      </c>
      <c r="T10613" s="1">
        <f>IFERROR((vendor_sales_summary[[#This Row],[GrossProfit]]/vendor_sales_summary[[#This Row],[TotalSalesDollars]]),0)</f>
        <v>0.31965982991495745</v>
      </c>
      <c r="U10613" s="1">
        <f>vendor_sales_summary[[#This Row],[TotalSalesDollars]]/Total_sales_all</f>
        <v>4.4262857865807897E-8</v>
      </c>
      <c r="V10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842212868902316</v>
      </c>
      <c r="W10613" s="1" t="str">
        <f>IF(AND(vendor_sales_summary[[#This Row],[TotalSalesDollars]]&lt;=P25_sales,vendor_sales_summary[[#This Row],[ProfitMarign]]&gt;=P75_PM),"Candidate","Not Candidate")</f>
        <v>Not Candidate</v>
      </c>
    </row>
    <row r="10614" spans="1:23" x14ac:dyDescent="0.25">
      <c r="A10614">
        <v>7749</v>
      </c>
      <c r="B10614" t="s">
        <v>5515</v>
      </c>
      <c r="C10614">
        <v>20442</v>
      </c>
      <c r="D10614" t="s">
        <v>9728</v>
      </c>
      <c r="E10614">
        <v>13.51</v>
      </c>
      <c r="F10614">
        <v>19.989999999999998</v>
      </c>
      <c r="G10614">
        <v>750</v>
      </c>
      <c r="H10614">
        <v>1</v>
      </c>
      <c r="I10614">
        <v>13.51</v>
      </c>
      <c r="J10614">
        <v>18</v>
      </c>
      <c r="K10614">
        <v>359.82000000000005</v>
      </c>
      <c r="L10614">
        <v>279.86</v>
      </c>
      <c r="M10614">
        <v>1.9900000000000007</v>
      </c>
      <c r="N10614">
        <v>91.5</v>
      </c>
      <c r="O10614">
        <v>346.31000000000006</v>
      </c>
      <c r="P10614">
        <v>96.245344894669557</v>
      </c>
      <c r="Q10614">
        <v>18</v>
      </c>
      <c r="R10614">
        <v>26.633604737231686</v>
      </c>
      <c r="S10614" s="1">
        <f>IFERROR((vendor_sales_summary[[#This Row],[FreightCost]]/vendor_sales_summary[[#This Row],[TotalSalesDollars]]),0)</f>
        <v>0.25429381357345338</v>
      </c>
      <c r="T10614" s="1">
        <f>IFERROR((vendor_sales_summary[[#This Row],[GrossProfit]]/vendor_sales_summary[[#This Row],[TotalSalesDollars]]),0)</f>
        <v>0.9624534489466956</v>
      </c>
      <c r="U10614" s="1">
        <f>vendor_sales_summary[[#This Row],[TotalSalesDollars]]/Total_sales_all</f>
        <v>7.9673144158454236E-7</v>
      </c>
      <c r="V10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63320370191607</v>
      </c>
      <c r="W10614" s="1" t="str">
        <f>IF(AND(vendor_sales_summary[[#This Row],[TotalSalesDollars]]&lt;=P25_sales,vendor_sales_summary[[#This Row],[ProfitMarign]]&gt;=P75_PM),"Candidate","Not Candidate")</f>
        <v>Candidate</v>
      </c>
    </row>
    <row r="10615" spans="1:23" x14ac:dyDescent="0.25">
      <c r="A10615">
        <v>90037</v>
      </c>
      <c r="B10615" t="s">
        <v>5602</v>
      </c>
      <c r="C10615">
        <v>16880</v>
      </c>
      <c r="D10615" t="s">
        <v>9729</v>
      </c>
      <c r="E10615">
        <v>13.51</v>
      </c>
      <c r="F10615">
        <v>19.989999999999998</v>
      </c>
      <c r="G10615">
        <v>750</v>
      </c>
      <c r="H10615">
        <v>1</v>
      </c>
      <c r="I10615">
        <v>13.51</v>
      </c>
      <c r="J10615">
        <v>1</v>
      </c>
      <c r="K10615">
        <v>19.989999999999998</v>
      </c>
      <c r="L10615">
        <v>19.989999999999998</v>
      </c>
      <c r="M10615">
        <v>0.11</v>
      </c>
      <c r="N10615">
        <v>27.980000000000004</v>
      </c>
      <c r="O10615">
        <v>6.4799999999999986</v>
      </c>
      <c r="P10615">
        <v>32.416208104052025</v>
      </c>
      <c r="Q10615">
        <v>1</v>
      </c>
      <c r="R10615">
        <v>1.479644707623982</v>
      </c>
      <c r="S10615" s="1">
        <f>IFERROR((vendor_sales_summary[[#This Row],[FreightCost]]/vendor_sales_summary[[#This Row],[TotalSalesDollars]]),0)</f>
        <v>1.3996998499249629</v>
      </c>
      <c r="T10615" s="1">
        <f>IFERROR((vendor_sales_summary[[#This Row],[GrossProfit]]/vendor_sales_summary[[#This Row],[TotalSalesDollars]]),0)</f>
        <v>0.32416208104052024</v>
      </c>
      <c r="U10615" s="1">
        <f>vendor_sales_summary[[#This Row],[TotalSalesDollars]]/Total_sales_all</f>
        <v>4.4262857865807897E-8</v>
      </c>
      <c r="V10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712603459349</v>
      </c>
      <c r="W10615" s="1" t="str">
        <f>IF(AND(vendor_sales_summary[[#This Row],[TotalSalesDollars]]&lt;=P25_sales,vendor_sales_summary[[#This Row],[ProfitMarign]]&gt;=P75_PM),"Candidate","Not Candidate")</f>
        <v>Not Candidate</v>
      </c>
    </row>
    <row r="10616" spans="1:23" x14ac:dyDescent="0.25">
      <c r="A10616">
        <v>9552</v>
      </c>
      <c r="B10616" t="s">
        <v>72</v>
      </c>
      <c r="C10616">
        <v>24559</v>
      </c>
      <c r="D10616" t="s">
        <v>9730</v>
      </c>
      <c r="E10616">
        <v>13.42</v>
      </c>
      <c r="F10616">
        <v>19.989999999999998</v>
      </c>
      <c r="G10616">
        <v>750</v>
      </c>
      <c r="H10616">
        <v>1</v>
      </c>
      <c r="I10616">
        <v>13.42</v>
      </c>
      <c r="J10616">
        <v>51</v>
      </c>
      <c r="K10616">
        <v>1019.4900000000004</v>
      </c>
      <c r="L10616">
        <v>879.56000000000029</v>
      </c>
      <c r="M10616">
        <v>5.6200000000000037</v>
      </c>
      <c r="N10616">
        <v>55551.819999999985</v>
      </c>
      <c r="O10616">
        <v>1006.0700000000004</v>
      </c>
      <c r="P10616">
        <v>98.683655553266831</v>
      </c>
      <c r="Q10616">
        <v>51</v>
      </c>
      <c r="R10616">
        <v>75.967958271236981</v>
      </c>
      <c r="S10616" s="1">
        <f>IFERROR((vendor_sales_summary[[#This Row],[FreightCost]]/vendor_sales_summary[[#This Row],[TotalSalesDollars]]),0)</f>
        <v>54.489813534218058</v>
      </c>
      <c r="T10616" s="1">
        <f>IFERROR((vendor_sales_summary[[#This Row],[GrossProfit]]/vendor_sales_summary[[#This Row],[TotalSalesDollars]]),0)</f>
        <v>0.98683655553266836</v>
      </c>
      <c r="U10616" s="1">
        <f>vendor_sales_summary[[#This Row],[TotalSalesDollars]]/Total_sales_all</f>
        <v>2.2574057511562039E-6</v>
      </c>
      <c r="V10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643815675188806</v>
      </c>
      <c r="W10616" s="1" t="str">
        <f>IF(AND(vendor_sales_summary[[#This Row],[TotalSalesDollars]]&lt;=P25_sales,vendor_sales_summary[[#This Row],[ProfitMarign]]&gt;=P75_PM),"Candidate","Not Candidate")</f>
        <v>Not Candidate</v>
      </c>
    </row>
    <row r="10617" spans="1:23" x14ac:dyDescent="0.25">
      <c r="A10617">
        <v>1128</v>
      </c>
      <c r="B10617" t="s">
        <v>18</v>
      </c>
      <c r="C10617">
        <v>3063</v>
      </c>
      <c r="D10617" t="s">
        <v>9731</v>
      </c>
      <c r="E10617">
        <v>13.13</v>
      </c>
      <c r="F10617">
        <v>24.99</v>
      </c>
      <c r="G10617">
        <v>750</v>
      </c>
      <c r="H10617">
        <v>1</v>
      </c>
      <c r="I10617">
        <v>13.13</v>
      </c>
      <c r="J10617">
        <v>2</v>
      </c>
      <c r="K10617">
        <v>35.979999999999997</v>
      </c>
      <c r="L10617">
        <v>35.979999999999997</v>
      </c>
      <c r="M10617">
        <v>1.58</v>
      </c>
      <c r="N10617">
        <v>68601.680000000008</v>
      </c>
      <c r="O10617">
        <v>22.849999999999994</v>
      </c>
      <c r="P10617">
        <v>63.507504168982756</v>
      </c>
      <c r="Q10617">
        <v>2</v>
      </c>
      <c r="R10617">
        <v>2.7402894135567397</v>
      </c>
      <c r="S10617" s="1">
        <f>IFERROR((vendor_sales_summary[[#This Row],[FreightCost]]/vendor_sales_summary[[#This Row],[TotalSalesDollars]]),0)</f>
        <v>1906.6614785992222</v>
      </c>
      <c r="T10617" s="1">
        <f>IFERROR((vendor_sales_summary[[#This Row],[GrossProfit]]/vendor_sales_summary[[#This Row],[TotalSalesDollars]]),0)</f>
        <v>0.63507504168982754</v>
      </c>
      <c r="U10617" s="1">
        <f>vendor_sales_summary[[#This Row],[TotalSalesDollars]]/Total_sales_all</f>
        <v>7.9668715658417618E-8</v>
      </c>
      <c r="V10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61050533809569</v>
      </c>
      <c r="W10617" s="1" t="str">
        <f>IF(AND(vendor_sales_summary[[#This Row],[TotalSalesDollars]]&lt;=P25_sales,vendor_sales_summary[[#This Row],[ProfitMarign]]&gt;=P75_PM),"Candidate","Not Candidate")</f>
        <v>Candidate</v>
      </c>
    </row>
    <row r="10618" spans="1:23" x14ac:dyDescent="0.25">
      <c r="A10618">
        <v>4425</v>
      </c>
      <c r="B10618" t="s">
        <v>20</v>
      </c>
      <c r="C10618">
        <v>21159</v>
      </c>
      <c r="D10618" t="s">
        <v>9732</v>
      </c>
      <c r="E10618">
        <v>13.1</v>
      </c>
      <c r="F10618">
        <v>27.99</v>
      </c>
      <c r="G10618">
        <v>750</v>
      </c>
      <c r="H10618">
        <v>1</v>
      </c>
      <c r="I10618">
        <v>13.1</v>
      </c>
      <c r="J10618">
        <v>7</v>
      </c>
      <c r="K10618">
        <v>132.92999999999998</v>
      </c>
      <c r="L10618">
        <v>94.949999999999989</v>
      </c>
      <c r="M10618">
        <v>0.78</v>
      </c>
      <c r="N10618">
        <v>144929.24</v>
      </c>
      <c r="O10618">
        <v>119.82999999999998</v>
      </c>
      <c r="P10618">
        <v>90.145189197321912</v>
      </c>
      <c r="Q10618">
        <v>7</v>
      </c>
      <c r="R10618">
        <v>10.147328244274808</v>
      </c>
      <c r="S10618" s="1">
        <f>IFERROR((vendor_sales_summary[[#This Row],[FreightCost]]/vendor_sales_summary[[#This Row],[TotalSalesDollars]]),0)</f>
        <v>1090.2673587602499</v>
      </c>
      <c r="T10618" s="1">
        <f>IFERROR((vendor_sales_summary[[#This Row],[GrossProfit]]/vendor_sales_summary[[#This Row],[TotalSalesDollars]]),0)</f>
        <v>0.90145189197321907</v>
      </c>
      <c r="U10618" s="1">
        <f>vendor_sales_summary[[#This Row],[TotalSalesDollars]]/Total_sales_all</f>
        <v>2.9434025493255844E-7</v>
      </c>
      <c r="V10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795402638992</v>
      </c>
      <c r="W10618" s="1" t="str">
        <f>IF(AND(vendor_sales_summary[[#This Row],[TotalSalesDollars]]&lt;=P25_sales,vendor_sales_summary[[#This Row],[ProfitMarign]]&gt;=P75_PM),"Candidate","Not Candidate")</f>
        <v>Candidate</v>
      </c>
    </row>
    <row r="10619" spans="1:23" x14ac:dyDescent="0.25">
      <c r="A10619">
        <v>6785</v>
      </c>
      <c r="B10619" t="s">
        <v>81</v>
      </c>
      <c r="C10619">
        <v>20050</v>
      </c>
      <c r="D10619" t="s">
        <v>9733</v>
      </c>
      <c r="E10619">
        <v>2.62</v>
      </c>
      <c r="F10619">
        <v>7.99</v>
      </c>
      <c r="G10619">
        <v>750</v>
      </c>
      <c r="H10619">
        <v>5</v>
      </c>
      <c r="I10619">
        <v>13.1</v>
      </c>
      <c r="J10619">
        <v>17</v>
      </c>
      <c r="K10619">
        <v>67.83</v>
      </c>
      <c r="L10619">
        <v>11.97</v>
      </c>
      <c r="M10619">
        <v>1.9100000000000001</v>
      </c>
      <c r="N10619">
        <v>13605.409999999998</v>
      </c>
      <c r="O10619">
        <v>54.73</v>
      </c>
      <c r="P10619">
        <v>80.687011646763963</v>
      </c>
      <c r="Q10619">
        <v>3.4</v>
      </c>
      <c r="R10619">
        <v>5.1778625954198469</v>
      </c>
      <c r="S10619" s="1">
        <f>IFERROR((vendor_sales_summary[[#This Row],[FreightCost]]/vendor_sales_summary[[#This Row],[TotalSalesDollars]]),0)</f>
        <v>200.58101135190915</v>
      </c>
      <c r="T10619" s="1">
        <f>IFERROR((vendor_sales_summary[[#This Row],[GrossProfit]]/vendor_sales_summary[[#This Row],[TotalSalesDollars]]),0)</f>
        <v>0.80687011646763962</v>
      </c>
      <c r="U10619" s="1">
        <f>vendor_sales_summary[[#This Row],[TotalSalesDollars]]/Total_sales_all</f>
        <v>1.5019257874125812E-7</v>
      </c>
      <c r="V10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470483898809</v>
      </c>
      <c r="W10619" s="1" t="str">
        <f>IF(AND(vendor_sales_summary[[#This Row],[TotalSalesDollars]]&lt;=P25_sales,vendor_sales_summary[[#This Row],[ProfitMarign]]&gt;=P75_PM),"Candidate","Not Candidate")</f>
        <v>Candidate</v>
      </c>
    </row>
    <row r="10620" spans="1:23" x14ac:dyDescent="0.25">
      <c r="A10620">
        <v>2000</v>
      </c>
      <c r="B10620" t="s">
        <v>164</v>
      </c>
      <c r="C10620">
        <v>11236</v>
      </c>
      <c r="D10620" t="s">
        <v>9734</v>
      </c>
      <c r="E10620">
        <v>13.01</v>
      </c>
      <c r="F10620">
        <v>18.989999999999998</v>
      </c>
      <c r="G10620">
        <v>750</v>
      </c>
      <c r="H10620">
        <v>1</v>
      </c>
      <c r="I10620">
        <v>13.01</v>
      </c>
      <c r="J10620">
        <v>0</v>
      </c>
      <c r="K10620">
        <v>0</v>
      </c>
      <c r="L10620">
        <v>0</v>
      </c>
      <c r="M10620">
        <v>0</v>
      </c>
      <c r="N10620">
        <v>19016.59</v>
      </c>
      <c r="O10620">
        <v>-13.01</v>
      </c>
      <c r="Q10620">
        <v>0</v>
      </c>
      <c r="R10620">
        <v>0</v>
      </c>
      <c r="S10620" s="1">
        <f>IFERROR((vendor_sales_summary[[#This Row],[FreightCost]]/vendor_sales_summary[[#This Row],[TotalSalesDollars]]),0)</f>
        <v>0</v>
      </c>
      <c r="T10620" s="1">
        <f>IFERROR((vendor_sales_summary[[#This Row],[GrossProfit]]/vendor_sales_summary[[#This Row],[TotalSalesDollars]]),0)</f>
        <v>0</v>
      </c>
      <c r="U10620" s="1">
        <f>vendor_sales_summary[[#This Row],[TotalSalesDollars]]/Total_sales_all</f>
        <v>0</v>
      </c>
      <c r="V10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620" s="1" t="str">
        <f>IF(AND(vendor_sales_summary[[#This Row],[TotalSalesDollars]]&lt;=P25_sales,vendor_sales_summary[[#This Row],[ProfitMarign]]&gt;=P75_PM),"Candidate","Not Candidate")</f>
        <v>Not Candidate</v>
      </c>
    </row>
    <row r="10621" spans="1:23" x14ac:dyDescent="0.25">
      <c r="A10621">
        <v>3252</v>
      </c>
      <c r="B10621" t="s">
        <v>94</v>
      </c>
      <c r="C10621">
        <v>7316</v>
      </c>
      <c r="D10621" t="s">
        <v>8900</v>
      </c>
      <c r="E10621">
        <v>12.02</v>
      </c>
      <c r="F10621">
        <v>15.99</v>
      </c>
      <c r="G10621">
        <v>1750</v>
      </c>
      <c r="H10621">
        <v>1</v>
      </c>
      <c r="I10621">
        <v>12.02</v>
      </c>
      <c r="J10621">
        <v>4</v>
      </c>
      <c r="K10621">
        <v>63.96</v>
      </c>
      <c r="L10621">
        <v>63.96</v>
      </c>
      <c r="M10621">
        <v>7.36</v>
      </c>
      <c r="N10621">
        <v>61966.909999999996</v>
      </c>
      <c r="O10621">
        <v>51.94</v>
      </c>
      <c r="P10621">
        <v>81.207004377736084</v>
      </c>
      <c r="Q10621">
        <v>4</v>
      </c>
      <c r="R10621">
        <v>5.321131447587355</v>
      </c>
      <c r="S10621" s="1">
        <f>IFERROR((vendor_sales_summary[[#This Row],[FreightCost]]/vendor_sales_summary[[#This Row],[TotalSalesDollars]]),0)</f>
        <v>968.83849280800496</v>
      </c>
      <c r="T10621" s="1">
        <f>IFERROR((vendor_sales_summary[[#This Row],[GrossProfit]]/vendor_sales_summary[[#This Row],[TotalSalesDollars]]),0)</f>
        <v>0.81207004377736081</v>
      </c>
      <c r="U10621" s="1">
        <f>vendor_sales_summary[[#This Row],[TotalSalesDollars]]/Total_sales_all</f>
        <v>1.4162343117043888E-7</v>
      </c>
      <c r="V10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7904517089341</v>
      </c>
      <c r="W10621" s="1" t="str">
        <f>IF(AND(vendor_sales_summary[[#This Row],[TotalSalesDollars]]&lt;=P25_sales,vendor_sales_summary[[#This Row],[ProfitMarign]]&gt;=P75_PM),"Candidate","Not Candidate")</f>
        <v>Candidate</v>
      </c>
    </row>
    <row r="10622" spans="1:23" x14ac:dyDescent="0.25">
      <c r="A10622">
        <v>90047</v>
      </c>
      <c r="B10622" t="s">
        <v>2409</v>
      </c>
      <c r="C10622">
        <v>14157</v>
      </c>
      <c r="D10622" t="s">
        <v>9735</v>
      </c>
      <c r="E10622">
        <v>11.76</v>
      </c>
      <c r="F10622">
        <v>17.989999999999998</v>
      </c>
      <c r="G10622">
        <v>750</v>
      </c>
      <c r="H10622">
        <v>1</v>
      </c>
      <c r="I10622">
        <v>11.76</v>
      </c>
      <c r="J10622">
        <v>1</v>
      </c>
      <c r="K10622">
        <v>17.989999999999998</v>
      </c>
      <c r="L10622">
        <v>17.989999999999998</v>
      </c>
      <c r="M10622">
        <v>0.11</v>
      </c>
      <c r="N10622">
        <v>1457.7299999999998</v>
      </c>
      <c r="O10622">
        <v>6.2299999999999986</v>
      </c>
      <c r="P10622">
        <v>34.63035019455252</v>
      </c>
      <c r="Q10622">
        <v>1</v>
      </c>
      <c r="R10622">
        <v>1.5297619047619047</v>
      </c>
      <c r="S10622" s="1">
        <f>IFERROR((vendor_sales_summary[[#This Row],[FreightCost]]/vendor_sales_summary[[#This Row],[TotalSalesDollars]]),0)</f>
        <v>81.030016675931066</v>
      </c>
      <c r="T10622" s="1">
        <f>IFERROR((vendor_sales_summary[[#This Row],[GrossProfit]]/vendor_sales_summary[[#This Row],[TotalSalesDollars]]),0)</f>
        <v>0.34630350194552523</v>
      </c>
      <c r="U10622" s="1">
        <f>vendor_sales_summary[[#This Row],[TotalSalesDollars]]/Total_sales_all</f>
        <v>3.9834357829208809E-8</v>
      </c>
      <c r="V10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541326743123</v>
      </c>
      <c r="W10622" s="1" t="str">
        <f>IF(AND(vendor_sales_summary[[#This Row],[TotalSalesDollars]]&lt;=P25_sales,vendor_sales_summary[[#This Row],[ProfitMarign]]&gt;=P75_PM),"Candidate","Not Candidate")</f>
        <v>Not Candidate</v>
      </c>
    </row>
    <row r="10623" spans="1:23" x14ac:dyDescent="0.25">
      <c r="A10623">
        <v>12546</v>
      </c>
      <c r="B10623" t="s">
        <v>32</v>
      </c>
      <c r="C10623">
        <v>788</v>
      </c>
      <c r="D10623" t="s">
        <v>9736</v>
      </c>
      <c r="E10623">
        <v>11.19</v>
      </c>
      <c r="F10623">
        <v>14.99</v>
      </c>
      <c r="G10623">
        <v>750</v>
      </c>
      <c r="H10623">
        <v>1</v>
      </c>
      <c r="I10623">
        <v>11.19</v>
      </c>
      <c r="J10623">
        <v>52</v>
      </c>
      <c r="K10623">
        <v>779.48000000000013</v>
      </c>
      <c r="L10623">
        <v>209.86000000000004</v>
      </c>
      <c r="M10623">
        <v>40.969999999999992</v>
      </c>
      <c r="N10623">
        <v>123880.96999999999</v>
      </c>
      <c r="O10623">
        <v>768.29000000000008</v>
      </c>
      <c r="P10623">
        <v>98.564427567096004</v>
      </c>
      <c r="Q10623">
        <v>52</v>
      </c>
      <c r="R10623">
        <v>69.658623771224327</v>
      </c>
      <c r="S10623" s="1">
        <f>IFERROR((vendor_sales_summary[[#This Row],[FreightCost]]/vendor_sales_summary[[#This Row],[TotalSalesDollars]]),0)</f>
        <v>158.92770821573353</v>
      </c>
      <c r="T10623" s="1">
        <f>IFERROR((vendor_sales_summary[[#This Row],[GrossProfit]]/vendor_sales_summary[[#This Row],[TotalSalesDollars]]),0)</f>
        <v>0.98564427567096002</v>
      </c>
      <c r="U10623" s="1">
        <f>vendor_sales_summary[[#This Row],[TotalSalesDollars]]/Total_sales_all</f>
        <v>1.7259636042641294E-6</v>
      </c>
      <c r="V10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673222208207933</v>
      </c>
      <c r="W10623" s="1" t="str">
        <f>IF(AND(vendor_sales_summary[[#This Row],[TotalSalesDollars]]&lt;=P25_sales,vendor_sales_summary[[#This Row],[ProfitMarign]]&gt;=P75_PM),"Candidate","Not Candidate")</f>
        <v>Not Candidate</v>
      </c>
    </row>
    <row r="10624" spans="1:23" x14ac:dyDescent="0.25">
      <c r="A10624">
        <v>480</v>
      </c>
      <c r="B10624" t="s">
        <v>27</v>
      </c>
      <c r="C10624">
        <v>6916</v>
      </c>
      <c r="D10624" t="s">
        <v>281</v>
      </c>
      <c r="E10624">
        <v>11.1</v>
      </c>
      <c r="F10624">
        <v>14.99</v>
      </c>
      <c r="G10624">
        <v>200</v>
      </c>
      <c r="H10624">
        <v>1</v>
      </c>
      <c r="I10624">
        <v>11.1</v>
      </c>
      <c r="J10624">
        <v>25</v>
      </c>
      <c r="K10624">
        <v>374.75000000000011</v>
      </c>
      <c r="L10624">
        <v>314.79000000000008</v>
      </c>
      <c r="M10624">
        <v>5.25</v>
      </c>
      <c r="N10624">
        <v>89286.26999999999</v>
      </c>
      <c r="O10624">
        <v>363.65000000000009</v>
      </c>
      <c r="P10624">
        <v>97.038025350233482</v>
      </c>
      <c r="Q10624">
        <v>25</v>
      </c>
      <c r="R10624">
        <v>33.761261261261275</v>
      </c>
      <c r="S10624" s="1">
        <f>IFERROR((vendor_sales_summary[[#This Row],[FreightCost]]/vendor_sales_summary[[#This Row],[TotalSalesDollars]]),0)</f>
        <v>238.25555703802524</v>
      </c>
      <c r="T10624" s="1">
        <f>IFERROR((vendor_sales_summary[[#This Row],[GrossProfit]]/vendor_sales_summary[[#This Row],[TotalSalesDollars]]),0)</f>
        <v>0.97038025350233481</v>
      </c>
      <c r="U10624" s="1">
        <f>vendor_sales_summary[[#This Row],[TotalSalesDollars]]/Total_sales_all</f>
        <v>8.2979019435775462E-7</v>
      </c>
      <c r="V10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64429805499085</v>
      </c>
      <c r="W10624" s="1" t="str">
        <f>IF(AND(vendor_sales_summary[[#This Row],[TotalSalesDollars]]&lt;=P25_sales,vendor_sales_summary[[#This Row],[ProfitMarign]]&gt;=P75_PM),"Candidate","Not Candidate")</f>
        <v>Candidate</v>
      </c>
    </row>
    <row r="10625" spans="1:23" x14ac:dyDescent="0.25">
      <c r="A10625">
        <v>653</v>
      </c>
      <c r="B10625" t="s">
        <v>354</v>
      </c>
      <c r="C10625">
        <v>17759</v>
      </c>
      <c r="D10625" t="s">
        <v>9737</v>
      </c>
      <c r="E10625">
        <v>11.03</v>
      </c>
      <c r="F10625">
        <v>15.99</v>
      </c>
      <c r="G10625">
        <v>750</v>
      </c>
      <c r="H10625">
        <v>1</v>
      </c>
      <c r="I10625">
        <v>11.03</v>
      </c>
      <c r="J10625">
        <v>1</v>
      </c>
      <c r="K10625">
        <v>15.99</v>
      </c>
      <c r="L10625">
        <v>15.99</v>
      </c>
      <c r="M10625">
        <v>0.11</v>
      </c>
      <c r="N10625">
        <v>8014.98</v>
      </c>
      <c r="O10625">
        <v>4.9600000000000009</v>
      </c>
      <c r="P10625">
        <v>31.019387116948099</v>
      </c>
      <c r="Q10625">
        <v>1</v>
      </c>
      <c r="R10625">
        <v>1.4496826835902086</v>
      </c>
      <c r="S10625" s="1">
        <f>IFERROR((vendor_sales_summary[[#This Row],[FreightCost]]/vendor_sales_summary[[#This Row],[TotalSalesDollars]]),0)</f>
        <v>501.24953095684799</v>
      </c>
      <c r="T10625" s="1">
        <f>IFERROR((vendor_sales_summary[[#This Row],[GrossProfit]]/vendor_sales_summary[[#This Row],[TotalSalesDollars]]),0)</f>
        <v>0.31019387116948099</v>
      </c>
      <c r="U10625" s="1">
        <f>vendor_sales_summary[[#This Row],[TotalSalesDollars]]/Total_sales_all</f>
        <v>3.5405857792609721E-8</v>
      </c>
      <c r="V10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0110591331216</v>
      </c>
      <c r="W10625" s="1" t="str">
        <f>IF(AND(vendor_sales_summary[[#This Row],[TotalSalesDollars]]&lt;=P25_sales,vendor_sales_summary[[#This Row],[ProfitMarign]]&gt;=P75_PM),"Candidate","Not Candidate")</f>
        <v>Not Candidate</v>
      </c>
    </row>
    <row r="10626" spans="1:23" x14ac:dyDescent="0.25">
      <c r="A10626">
        <v>90047</v>
      </c>
      <c r="B10626" t="s">
        <v>2409</v>
      </c>
      <c r="C10626">
        <v>18394</v>
      </c>
      <c r="D10626" t="s">
        <v>9738</v>
      </c>
      <c r="E10626">
        <v>10.96</v>
      </c>
      <c r="F10626">
        <v>16.989999999999998</v>
      </c>
      <c r="G10626">
        <v>750</v>
      </c>
      <c r="H10626">
        <v>1</v>
      </c>
      <c r="I10626">
        <v>10.96</v>
      </c>
      <c r="J10626">
        <v>1</v>
      </c>
      <c r="K10626">
        <v>16.989999999999998</v>
      </c>
      <c r="L10626">
        <v>16.989999999999998</v>
      </c>
      <c r="M10626">
        <v>0.11</v>
      </c>
      <c r="N10626">
        <v>1457.7299999999998</v>
      </c>
      <c r="O10626">
        <v>6.0299999999999976</v>
      </c>
      <c r="P10626">
        <v>35.491465567981159</v>
      </c>
      <c r="Q10626">
        <v>1</v>
      </c>
      <c r="R10626">
        <v>1.5501824817518246</v>
      </c>
      <c r="S10626" s="1">
        <f>IFERROR((vendor_sales_summary[[#This Row],[FreightCost]]/vendor_sales_summary[[#This Row],[TotalSalesDollars]]),0)</f>
        <v>85.799293702177749</v>
      </c>
      <c r="T10626" s="1">
        <f>IFERROR((vendor_sales_summary[[#This Row],[GrossProfit]]/vendor_sales_summary[[#This Row],[TotalSalesDollars]]),0)</f>
        <v>0.35491465567981156</v>
      </c>
      <c r="U10626" s="1">
        <f>vendor_sales_summary[[#This Row],[TotalSalesDollars]]/Total_sales_all</f>
        <v>3.7620107810909262E-8</v>
      </c>
      <c r="V10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887390875944</v>
      </c>
      <c r="W10626" s="1" t="str">
        <f>IF(AND(vendor_sales_summary[[#This Row],[TotalSalesDollars]]&lt;=P25_sales,vendor_sales_summary[[#This Row],[ProfitMarign]]&gt;=P75_PM),"Candidate","Not Candidate")</f>
        <v>Candidate</v>
      </c>
    </row>
    <row r="10627" spans="1:23" x14ac:dyDescent="0.25">
      <c r="A10627">
        <v>12546</v>
      </c>
      <c r="B10627" t="s">
        <v>32</v>
      </c>
      <c r="C10627">
        <v>3406</v>
      </c>
      <c r="D10627" t="s">
        <v>9739</v>
      </c>
      <c r="E10627">
        <v>10.78</v>
      </c>
      <c r="F10627">
        <v>14.99</v>
      </c>
      <c r="G10627">
        <v>750</v>
      </c>
      <c r="H10627">
        <v>1</v>
      </c>
      <c r="I10627">
        <v>10.78</v>
      </c>
      <c r="J10627">
        <v>158</v>
      </c>
      <c r="K10627">
        <v>2368.42</v>
      </c>
      <c r="L10627">
        <v>1034.3100000000004</v>
      </c>
      <c r="M10627">
        <v>124.50000000000009</v>
      </c>
      <c r="N10627">
        <v>123880.96999999999</v>
      </c>
      <c r="O10627">
        <v>2357.64</v>
      </c>
      <c r="P10627">
        <v>99.54484424215299</v>
      </c>
      <c r="Q10627">
        <v>158</v>
      </c>
      <c r="R10627">
        <v>219.70500927643786</v>
      </c>
      <c r="S10627" s="1">
        <f>IFERROR((vendor_sales_summary[[#This Row],[FreightCost]]/vendor_sales_summary[[#This Row],[TotalSalesDollars]]),0)</f>
        <v>52.305321691254079</v>
      </c>
      <c r="T10627" s="1">
        <f>IFERROR((vendor_sales_summary[[#This Row],[GrossProfit]]/vendor_sales_summary[[#This Row],[TotalSalesDollars]]),0)</f>
        <v>0.99544844242152986</v>
      </c>
      <c r="U10627" s="1">
        <f>vendor_sales_summary[[#This Row],[TotalSalesDollars]]/Total_sales_all</f>
        <v>5.244274028341008E-6</v>
      </c>
      <c r="V10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939778507275854</v>
      </c>
      <c r="W10627" s="1" t="str">
        <f>IF(AND(vendor_sales_summary[[#This Row],[TotalSalesDollars]]&lt;=P25_sales,vendor_sales_summary[[#This Row],[ProfitMarign]]&gt;=P75_PM),"Candidate","Not Candidate")</f>
        <v>Not Candidate</v>
      </c>
    </row>
    <row r="10628" spans="1:23" x14ac:dyDescent="0.25">
      <c r="A10628">
        <v>1587</v>
      </c>
      <c r="B10628" t="s">
        <v>530</v>
      </c>
      <c r="C10628">
        <v>26760</v>
      </c>
      <c r="D10628" t="s">
        <v>9740</v>
      </c>
      <c r="E10628">
        <v>10.66</v>
      </c>
      <c r="F10628">
        <v>15.99</v>
      </c>
      <c r="G10628">
        <v>750</v>
      </c>
      <c r="H10628">
        <v>1</v>
      </c>
      <c r="I10628">
        <v>10.66</v>
      </c>
      <c r="J10628">
        <v>0</v>
      </c>
      <c r="K10628">
        <v>0</v>
      </c>
      <c r="L10628">
        <v>0</v>
      </c>
      <c r="M10628">
        <v>0</v>
      </c>
      <c r="N10628">
        <v>6070.0899999999992</v>
      </c>
      <c r="O10628">
        <v>-10.66</v>
      </c>
      <c r="Q10628">
        <v>0</v>
      </c>
      <c r="R10628">
        <v>0</v>
      </c>
      <c r="S10628" s="1">
        <f>IFERROR((vendor_sales_summary[[#This Row],[FreightCost]]/vendor_sales_summary[[#This Row],[TotalSalesDollars]]),0)</f>
        <v>0</v>
      </c>
      <c r="T10628" s="1">
        <f>IFERROR((vendor_sales_summary[[#This Row],[GrossProfit]]/vendor_sales_summary[[#This Row],[TotalSalesDollars]]),0)</f>
        <v>0</v>
      </c>
      <c r="U10628" s="1">
        <f>vendor_sales_summary[[#This Row],[TotalSalesDollars]]/Total_sales_all</f>
        <v>0</v>
      </c>
      <c r="V10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628" s="1" t="str">
        <f>IF(AND(vendor_sales_summary[[#This Row],[TotalSalesDollars]]&lt;=P25_sales,vendor_sales_summary[[#This Row],[ProfitMarign]]&gt;=P75_PM),"Candidate","Not Candidate")</f>
        <v>Not Candidate</v>
      </c>
    </row>
    <row r="10629" spans="1:23" x14ac:dyDescent="0.25">
      <c r="A10629">
        <v>9165</v>
      </c>
      <c r="B10629" t="s">
        <v>38</v>
      </c>
      <c r="C10629">
        <v>12253</v>
      </c>
      <c r="D10629" t="s">
        <v>9741</v>
      </c>
      <c r="E10629">
        <v>5.22</v>
      </c>
      <c r="F10629">
        <v>14.99</v>
      </c>
      <c r="G10629">
        <v>750</v>
      </c>
      <c r="H10629">
        <v>2</v>
      </c>
      <c r="I10629">
        <v>10.44</v>
      </c>
      <c r="J10629">
        <v>92</v>
      </c>
      <c r="K10629">
        <v>735.08000000000038</v>
      </c>
      <c r="L10629">
        <v>431.46000000000032</v>
      </c>
      <c r="M10629">
        <v>10.199999999999999</v>
      </c>
      <c r="N10629">
        <v>68054.700000000026</v>
      </c>
      <c r="O10629">
        <v>724.64000000000033</v>
      </c>
      <c r="P10629">
        <v>98.579746422158124</v>
      </c>
      <c r="Q10629">
        <v>46</v>
      </c>
      <c r="R10629">
        <v>70.409961685823788</v>
      </c>
      <c r="S10629" s="1">
        <f>IFERROR((vendor_sales_summary[[#This Row],[FreightCost]]/vendor_sales_summary[[#This Row],[TotalSalesDollars]]),0)</f>
        <v>92.581351689612006</v>
      </c>
      <c r="T10629" s="1">
        <f>IFERROR((vendor_sales_summary[[#This Row],[GrossProfit]]/vendor_sales_summary[[#This Row],[TotalSalesDollars]]),0)</f>
        <v>0.98579746422158121</v>
      </c>
      <c r="U10629" s="1">
        <f>vendor_sales_summary[[#This Row],[TotalSalesDollars]]/Total_sales_all</f>
        <v>1.6276509034516301E-6</v>
      </c>
      <c r="V10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164907773729709</v>
      </c>
      <c r="W10629" s="1" t="str">
        <f>IF(AND(vendor_sales_summary[[#This Row],[TotalSalesDollars]]&lt;=P25_sales,vendor_sales_summary[[#This Row],[ProfitMarign]]&gt;=P75_PM),"Candidate","Not Candidate")</f>
        <v>Not Candidate</v>
      </c>
    </row>
    <row r="10630" spans="1:23" x14ac:dyDescent="0.25">
      <c r="A10630">
        <v>9552</v>
      </c>
      <c r="B10630" t="s">
        <v>72</v>
      </c>
      <c r="C10630">
        <v>24820</v>
      </c>
      <c r="D10630" t="s">
        <v>9742</v>
      </c>
      <c r="E10630">
        <v>10.130000000000001</v>
      </c>
      <c r="F10630">
        <v>14.99</v>
      </c>
      <c r="G10630">
        <v>750</v>
      </c>
      <c r="H10630">
        <v>1</v>
      </c>
      <c r="I10630">
        <v>10.130000000000001</v>
      </c>
      <c r="J10630">
        <v>0</v>
      </c>
      <c r="K10630">
        <v>0</v>
      </c>
      <c r="L10630">
        <v>0</v>
      </c>
      <c r="M10630">
        <v>0</v>
      </c>
      <c r="N10630">
        <v>55551.819999999985</v>
      </c>
      <c r="O10630">
        <v>-10.130000000000001</v>
      </c>
      <c r="Q10630">
        <v>0</v>
      </c>
      <c r="R10630">
        <v>0</v>
      </c>
      <c r="S10630" s="1">
        <f>IFERROR((vendor_sales_summary[[#This Row],[FreightCost]]/vendor_sales_summary[[#This Row],[TotalSalesDollars]]),0)</f>
        <v>0</v>
      </c>
      <c r="T10630" s="1">
        <f>IFERROR((vendor_sales_summary[[#This Row],[GrossProfit]]/vendor_sales_summary[[#This Row],[TotalSalesDollars]]),0)</f>
        <v>0</v>
      </c>
      <c r="U10630" s="1">
        <f>vendor_sales_summary[[#This Row],[TotalSalesDollars]]/Total_sales_all</f>
        <v>0</v>
      </c>
      <c r="V10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630" s="1" t="str">
        <f>IF(AND(vendor_sales_summary[[#This Row],[TotalSalesDollars]]&lt;=P25_sales,vendor_sales_summary[[#This Row],[ProfitMarign]]&gt;=P75_PM),"Candidate","Not Candidate")</f>
        <v>Not Candidate</v>
      </c>
    </row>
    <row r="10631" spans="1:23" x14ac:dyDescent="0.25">
      <c r="A10631">
        <v>9552</v>
      </c>
      <c r="B10631" t="s">
        <v>72</v>
      </c>
      <c r="C10631">
        <v>25112</v>
      </c>
      <c r="D10631" t="s">
        <v>9743</v>
      </c>
      <c r="E10631">
        <v>10.06</v>
      </c>
      <c r="F10631">
        <v>14.99</v>
      </c>
      <c r="G10631">
        <v>750</v>
      </c>
      <c r="H10631">
        <v>1</v>
      </c>
      <c r="I10631">
        <v>10.06</v>
      </c>
      <c r="J10631">
        <v>1</v>
      </c>
      <c r="K10631">
        <v>14.99</v>
      </c>
      <c r="L10631">
        <v>14.99</v>
      </c>
      <c r="M10631">
        <v>0.11</v>
      </c>
      <c r="N10631">
        <v>55551.819999999985</v>
      </c>
      <c r="O10631">
        <v>4.93</v>
      </c>
      <c r="P10631">
        <v>32.888592394929951</v>
      </c>
      <c r="Q10631">
        <v>1</v>
      </c>
      <c r="R10631">
        <v>1.4900596421471173</v>
      </c>
      <c r="S10631" s="1">
        <f>IFERROR((vendor_sales_summary[[#This Row],[FreightCost]]/vendor_sales_summary[[#This Row],[TotalSalesDollars]]),0)</f>
        <v>3705.9252835223474</v>
      </c>
      <c r="T10631" s="1">
        <f>IFERROR((vendor_sales_summary[[#This Row],[GrossProfit]]/vendor_sales_summary[[#This Row],[TotalSalesDollars]]),0)</f>
        <v>0.3288859239492995</v>
      </c>
      <c r="U10631" s="1">
        <f>vendor_sales_summary[[#This Row],[TotalSalesDollars]]/Total_sales_all</f>
        <v>3.3191607774310173E-8</v>
      </c>
      <c r="V10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891009405605434</v>
      </c>
      <c r="W10631" s="1" t="str">
        <f>IF(AND(vendor_sales_summary[[#This Row],[TotalSalesDollars]]&lt;=P25_sales,vendor_sales_summary[[#This Row],[ProfitMarign]]&gt;=P75_PM),"Candidate","Not Candidate")</f>
        <v>Not Candidate</v>
      </c>
    </row>
    <row r="10632" spans="1:23" x14ac:dyDescent="0.25">
      <c r="A10632">
        <v>4425</v>
      </c>
      <c r="B10632" t="s">
        <v>20</v>
      </c>
      <c r="C10632">
        <v>20222</v>
      </c>
      <c r="D10632" t="s">
        <v>9744</v>
      </c>
      <c r="E10632">
        <v>9.99</v>
      </c>
      <c r="F10632">
        <v>14.99</v>
      </c>
      <c r="G10632">
        <v>750</v>
      </c>
      <c r="H10632">
        <v>1</v>
      </c>
      <c r="I10632">
        <v>9.99</v>
      </c>
      <c r="J10632">
        <v>1</v>
      </c>
      <c r="K10632">
        <v>14.99</v>
      </c>
      <c r="L10632">
        <v>14.99</v>
      </c>
      <c r="M10632">
        <v>0.11</v>
      </c>
      <c r="N10632">
        <v>144929.24</v>
      </c>
      <c r="O10632">
        <v>5</v>
      </c>
      <c r="P10632">
        <v>33.355570380253504</v>
      </c>
      <c r="Q10632">
        <v>1</v>
      </c>
      <c r="R10632">
        <v>1.5005005005005005</v>
      </c>
      <c r="S10632" s="1">
        <f>IFERROR((vendor_sales_summary[[#This Row],[FreightCost]]/vendor_sales_summary[[#This Row],[TotalSalesDollars]]),0)</f>
        <v>9668.3949299533015</v>
      </c>
      <c r="T10632" s="1">
        <f>IFERROR((vendor_sales_summary[[#This Row],[GrossProfit]]/vendor_sales_summary[[#This Row],[TotalSalesDollars]]),0)</f>
        <v>0.33355570380253502</v>
      </c>
      <c r="U10632" s="1">
        <f>vendor_sales_summary[[#This Row],[TotalSalesDollars]]/Total_sales_all</f>
        <v>3.3191607774310173E-8</v>
      </c>
      <c r="V10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9446799025781297</v>
      </c>
      <c r="W10632" s="1" t="str">
        <f>IF(AND(vendor_sales_summary[[#This Row],[TotalSalesDollars]]&lt;=P25_sales,vendor_sales_summary[[#This Row],[ProfitMarign]]&gt;=P75_PM),"Candidate","Not Candidate")</f>
        <v>Not Candidate</v>
      </c>
    </row>
    <row r="10633" spans="1:23" x14ac:dyDescent="0.25">
      <c r="A10633">
        <v>2000</v>
      </c>
      <c r="B10633" t="s">
        <v>164</v>
      </c>
      <c r="C10633">
        <v>22226</v>
      </c>
      <c r="D10633" t="s">
        <v>9745</v>
      </c>
      <c r="E10633">
        <v>9.99</v>
      </c>
      <c r="F10633">
        <v>15.99</v>
      </c>
      <c r="G10633">
        <v>750</v>
      </c>
      <c r="H10633">
        <v>1</v>
      </c>
      <c r="I10633">
        <v>9.99</v>
      </c>
      <c r="J10633">
        <v>4</v>
      </c>
      <c r="K10633">
        <v>71.959999999999994</v>
      </c>
      <c r="L10633">
        <v>71.959999999999994</v>
      </c>
      <c r="M10633">
        <v>0.44</v>
      </c>
      <c r="N10633">
        <v>19016.59</v>
      </c>
      <c r="O10633">
        <v>61.969999999999992</v>
      </c>
      <c r="P10633">
        <v>86.11728738187881</v>
      </c>
      <c r="Q10633">
        <v>4</v>
      </c>
      <c r="R10633">
        <v>7.2032032032032021</v>
      </c>
      <c r="S10633" s="1">
        <f>IFERROR((vendor_sales_summary[[#This Row],[FreightCost]]/vendor_sales_summary[[#This Row],[TotalSalesDollars]]),0)</f>
        <v>264.26612006670376</v>
      </c>
      <c r="T10633" s="1">
        <f>IFERROR((vendor_sales_summary[[#This Row],[GrossProfit]]/vendor_sales_summary[[#This Row],[TotalSalesDollars]]),0)</f>
        <v>0.86117287381878815</v>
      </c>
      <c r="U10633" s="1">
        <f>vendor_sales_summary[[#This Row],[TotalSalesDollars]]/Total_sales_all</f>
        <v>1.5933743131683524E-7</v>
      </c>
      <c r="V10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318647582608</v>
      </c>
      <c r="W10633" s="1" t="str">
        <f>IF(AND(vendor_sales_summary[[#This Row],[TotalSalesDollars]]&lt;=P25_sales,vendor_sales_summary[[#This Row],[ProfitMarign]]&gt;=P75_PM),"Candidate","Not Candidate")</f>
        <v>Candidate</v>
      </c>
    </row>
    <row r="10634" spans="1:23" x14ac:dyDescent="0.25">
      <c r="A10634">
        <v>12546</v>
      </c>
      <c r="B10634" t="s">
        <v>32</v>
      </c>
      <c r="C10634">
        <v>3333</v>
      </c>
      <c r="D10634" t="s">
        <v>9746</v>
      </c>
      <c r="E10634">
        <v>9.77</v>
      </c>
      <c r="F10634">
        <v>12.99</v>
      </c>
      <c r="G10634">
        <v>750</v>
      </c>
      <c r="H10634">
        <v>1</v>
      </c>
      <c r="I10634">
        <v>9.77</v>
      </c>
      <c r="J10634">
        <v>1</v>
      </c>
      <c r="K10634">
        <v>12.99</v>
      </c>
      <c r="L10634">
        <v>12.99</v>
      </c>
      <c r="M10634">
        <v>0.79</v>
      </c>
      <c r="N10634">
        <v>123880.96999999999</v>
      </c>
      <c r="O10634">
        <v>3.2200000000000006</v>
      </c>
      <c r="P10634">
        <v>24.788298691301005</v>
      </c>
      <c r="Q10634">
        <v>1</v>
      </c>
      <c r="R10634">
        <v>1.3295803480040942</v>
      </c>
      <c r="S10634" s="1">
        <f>IFERROR((vendor_sales_summary[[#This Row],[FreightCost]]/vendor_sales_summary[[#This Row],[TotalSalesDollars]]),0)</f>
        <v>9536.6412625096218</v>
      </c>
      <c r="T10634" s="1">
        <f>IFERROR((vendor_sales_summary[[#This Row],[GrossProfit]]/vendor_sales_summary[[#This Row],[TotalSalesDollars]]),0)</f>
        <v>0.24788298691301006</v>
      </c>
      <c r="U10634" s="1">
        <f>vendor_sales_summary[[#This Row],[TotalSalesDollars]]/Total_sales_all</f>
        <v>2.8763107737711088E-8</v>
      </c>
      <c r="V10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9511902057428884</v>
      </c>
      <c r="W10634" s="1" t="str">
        <f>IF(AND(vendor_sales_summary[[#This Row],[TotalSalesDollars]]&lt;=P25_sales,vendor_sales_summary[[#This Row],[ProfitMarign]]&gt;=P75_PM),"Candidate","Not Candidate")</f>
        <v>Not Candidate</v>
      </c>
    </row>
    <row r="10635" spans="1:23" x14ac:dyDescent="0.25">
      <c r="A10635">
        <v>653</v>
      </c>
      <c r="B10635" t="s">
        <v>354</v>
      </c>
      <c r="C10635">
        <v>38966</v>
      </c>
      <c r="D10635" t="s">
        <v>9747</v>
      </c>
      <c r="E10635">
        <v>9.73</v>
      </c>
      <c r="F10635">
        <v>14.99</v>
      </c>
      <c r="G10635">
        <v>750</v>
      </c>
      <c r="H10635">
        <v>1</v>
      </c>
      <c r="I10635">
        <v>9.73</v>
      </c>
      <c r="J10635">
        <v>1</v>
      </c>
      <c r="K10635">
        <v>14.99</v>
      </c>
      <c r="L10635">
        <v>14.99</v>
      </c>
      <c r="M10635">
        <v>0.11</v>
      </c>
      <c r="N10635">
        <v>8014.98</v>
      </c>
      <c r="O10635">
        <v>5.26</v>
      </c>
      <c r="P10635">
        <v>35.090060040026685</v>
      </c>
      <c r="Q10635">
        <v>1</v>
      </c>
      <c r="R10635">
        <v>1.5405960945529291</v>
      </c>
      <c r="S10635" s="1">
        <f>IFERROR((vendor_sales_summary[[#This Row],[FreightCost]]/vendor_sales_summary[[#This Row],[TotalSalesDollars]]),0)</f>
        <v>534.68845897264839</v>
      </c>
      <c r="T10635" s="1">
        <f>IFERROR((vendor_sales_summary[[#This Row],[GrossProfit]]/vendor_sales_summary[[#This Row],[TotalSalesDollars]]),0)</f>
        <v>0.35090060040026683</v>
      </c>
      <c r="U10635" s="1">
        <f>vendor_sales_summary[[#This Row],[TotalSalesDollars]]/Total_sales_all</f>
        <v>3.3191607774310173E-8</v>
      </c>
      <c r="V10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6016613560198</v>
      </c>
      <c r="W10635" s="1" t="str">
        <f>IF(AND(vendor_sales_summary[[#This Row],[TotalSalesDollars]]&lt;=P25_sales,vendor_sales_summary[[#This Row],[ProfitMarign]]&gt;=P75_PM),"Candidate","Not Candidate")</f>
        <v>Not Candidate</v>
      </c>
    </row>
    <row r="10636" spans="1:23" x14ac:dyDescent="0.25">
      <c r="A10636">
        <v>5612</v>
      </c>
      <c r="B10636" t="s">
        <v>7893</v>
      </c>
      <c r="C10636">
        <v>23568</v>
      </c>
      <c r="D10636" t="s">
        <v>9748</v>
      </c>
      <c r="E10636">
        <v>9.7200000000000006</v>
      </c>
      <c r="F10636">
        <v>14.49</v>
      </c>
      <c r="G10636">
        <v>750</v>
      </c>
      <c r="H10636">
        <v>1</v>
      </c>
      <c r="I10636">
        <v>9.7200000000000006</v>
      </c>
      <c r="J10636">
        <v>0</v>
      </c>
      <c r="K10636">
        <v>0</v>
      </c>
      <c r="L10636">
        <v>0</v>
      </c>
      <c r="M10636">
        <v>0</v>
      </c>
      <c r="N10636">
        <v>9.4599999999999991</v>
      </c>
      <c r="O10636">
        <v>-9.7200000000000006</v>
      </c>
      <c r="Q10636">
        <v>0</v>
      </c>
      <c r="R10636">
        <v>0</v>
      </c>
      <c r="S10636" s="1">
        <f>IFERROR((vendor_sales_summary[[#This Row],[FreightCost]]/vendor_sales_summary[[#This Row],[TotalSalesDollars]]),0)</f>
        <v>0</v>
      </c>
      <c r="T10636" s="1">
        <f>IFERROR((vendor_sales_summary[[#This Row],[GrossProfit]]/vendor_sales_summary[[#This Row],[TotalSalesDollars]]),0)</f>
        <v>0</v>
      </c>
      <c r="U10636" s="1">
        <f>vendor_sales_summary[[#This Row],[TotalSalesDollars]]/Total_sales_all</f>
        <v>0</v>
      </c>
      <c r="V10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636" s="1" t="str">
        <f>IF(AND(vendor_sales_summary[[#This Row],[TotalSalesDollars]]&lt;=P25_sales,vendor_sales_summary[[#This Row],[ProfitMarign]]&gt;=P75_PM),"Candidate","Not Candidate")</f>
        <v>Not Candidate</v>
      </c>
    </row>
    <row r="10637" spans="1:23" x14ac:dyDescent="0.25">
      <c r="A10637">
        <v>7153</v>
      </c>
      <c r="B10637" t="s">
        <v>271</v>
      </c>
      <c r="C10637">
        <v>5654</v>
      </c>
      <c r="D10637" t="s">
        <v>9749</v>
      </c>
      <c r="E10637">
        <v>9.52</v>
      </c>
      <c r="F10637">
        <v>11.99</v>
      </c>
      <c r="G10637">
        <v>750</v>
      </c>
      <c r="H10637">
        <v>1</v>
      </c>
      <c r="I10637">
        <v>9.52</v>
      </c>
      <c r="J10637">
        <v>3</v>
      </c>
      <c r="K10637">
        <v>35.97</v>
      </c>
      <c r="L10637">
        <v>35.97</v>
      </c>
      <c r="M10637">
        <v>2.37</v>
      </c>
      <c r="N10637">
        <v>15884.819999999998</v>
      </c>
      <c r="O10637">
        <v>26.45</v>
      </c>
      <c r="P10637">
        <v>73.53350013900473</v>
      </c>
      <c r="Q10637">
        <v>3</v>
      </c>
      <c r="R10637">
        <v>3.778361344537815</v>
      </c>
      <c r="S10637" s="1">
        <f>IFERROR((vendor_sales_summary[[#This Row],[FreightCost]]/vendor_sales_summary[[#This Row],[TotalSalesDollars]]),0)</f>
        <v>441.61301084236862</v>
      </c>
      <c r="T10637" s="1">
        <f>IFERROR((vendor_sales_summary[[#This Row],[GrossProfit]]/vendor_sales_summary[[#This Row],[TotalSalesDollars]]),0)</f>
        <v>0.73533500139004726</v>
      </c>
      <c r="U10637" s="1">
        <f>vendor_sales_summary[[#This Row],[TotalSalesDollars]]/Total_sales_all</f>
        <v>7.964657315823462E-8</v>
      </c>
      <c r="V10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437287983745</v>
      </c>
      <c r="W10637" s="1" t="str">
        <f>IF(AND(vendor_sales_summary[[#This Row],[TotalSalesDollars]]&lt;=P25_sales,vendor_sales_summary[[#This Row],[ProfitMarign]]&gt;=P75_PM),"Candidate","Not Candidate")</f>
        <v>Candidate</v>
      </c>
    </row>
    <row r="10638" spans="1:23" x14ac:dyDescent="0.25">
      <c r="A10638">
        <v>9165</v>
      </c>
      <c r="B10638" t="s">
        <v>38</v>
      </c>
      <c r="C10638">
        <v>9191</v>
      </c>
      <c r="D10638" t="s">
        <v>9750</v>
      </c>
      <c r="E10638">
        <v>0.73</v>
      </c>
      <c r="F10638">
        <v>0.99</v>
      </c>
      <c r="G10638">
        <v>50</v>
      </c>
      <c r="H10638">
        <v>13</v>
      </c>
      <c r="I10638">
        <v>9.49</v>
      </c>
      <c r="J10638">
        <v>320</v>
      </c>
      <c r="K10638">
        <v>316.80000000000058</v>
      </c>
      <c r="L10638">
        <v>164.34000000000003</v>
      </c>
      <c r="M10638">
        <v>16.44000000000003</v>
      </c>
      <c r="N10638">
        <v>68054.700000000026</v>
      </c>
      <c r="O10638">
        <v>307.31000000000057</v>
      </c>
      <c r="P10638">
        <v>97.004419191919197</v>
      </c>
      <c r="Q10638">
        <v>24.615384615384617</v>
      </c>
      <c r="R10638">
        <v>33.38250790305591</v>
      </c>
      <c r="S10638" s="1">
        <f>IFERROR((vendor_sales_summary[[#This Row],[FreightCost]]/vendor_sales_summary[[#This Row],[TotalSalesDollars]]),0)</f>
        <v>214.81912878787847</v>
      </c>
      <c r="T10638" s="1">
        <f>IFERROR((vendor_sales_summary[[#This Row],[GrossProfit]]/vendor_sales_summary[[#This Row],[TotalSalesDollars]]),0)</f>
        <v>0.970044191919192</v>
      </c>
      <c r="U10638" s="1">
        <f>vendor_sales_summary[[#This Row],[TotalSalesDollars]]/Total_sales_all</f>
        <v>7.0147440579729706E-7</v>
      </c>
      <c r="V10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4261431216744</v>
      </c>
      <c r="W10638" s="1" t="str">
        <f>IF(AND(vendor_sales_summary[[#This Row],[TotalSalesDollars]]&lt;=P25_sales,vendor_sales_summary[[#This Row],[ProfitMarign]]&gt;=P75_PM),"Candidate","Not Candidate")</f>
        <v>Candidate</v>
      </c>
    </row>
    <row r="10639" spans="1:23" x14ac:dyDescent="0.25">
      <c r="A10639">
        <v>1650</v>
      </c>
      <c r="B10639" t="s">
        <v>4356</v>
      </c>
      <c r="C10639">
        <v>23484</v>
      </c>
      <c r="D10639" t="s">
        <v>9751</v>
      </c>
      <c r="E10639">
        <v>9.4499999999999993</v>
      </c>
      <c r="F10639">
        <v>13.99</v>
      </c>
      <c r="G10639">
        <v>750</v>
      </c>
      <c r="H10639">
        <v>1</v>
      </c>
      <c r="I10639">
        <v>9.4499999999999993</v>
      </c>
      <c r="J10639">
        <v>1</v>
      </c>
      <c r="K10639">
        <v>13.99</v>
      </c>
      <c r="L10639">
        <v>13.99</v>
      </c>
      <c r="M10639">
        <v>0.11</v>
      </c>
      <c r="N10639">
        <v>211.96999999999997</v>
      </c>
      <c r="O10639">
        <v>4.5400000000000009</v>
      </c>
      <c r="P10639">
        <v>32.451751250893501</v>
      </c>
      <c r="Q10639">
        <v>1</v>
      </c>
      <c r="R10639">
        <v>1.4804232804232806</v>
      </c>
      <c r="S10639" s="1">
        <f>IFERROR((vendor_sales_summary[[#This Row],[FreightCost]]/vendor_sales_summary[[#This Row],[TotalSalesDollars]]),0)</f>
        <v>15.151536812008576</v>
      </c>
      <c r="T10639" s="1">
        <f>IFERROR((vendor_sales_summary[[#This Row],[GrossProfit]]/vendor_sales_summary[[#This Row],[TotalSalesDollars]]),0)</f>
        <v>0.32451751250893501</v>
      </c>
      <c r="U10639" s="1">
        <f>vendor_sales_summary[[#This Row],[TotalSalesDollars]]/Total_sales_all</f>
        <v>3.0977357756010633E-8</v>
      </c>
      <c r="V10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783761663037</v>
      </c>
      <c r="W10639" s="1" t="str">
        <f>IF(AND(vendor_sales_summary[[#This Row],[TotalSalesDollars]]&lt;=P25_sales,vendor_sales_summary[[#This Row],[ProfitMarign]]&gt;=P75_PM),"Candidate","Not Candidate")</f>
        <v>Not Candidate</v>
      </c>
    </row>
    <row r="10640" spans="1:23" x14ac:dyDescent="0.25">
      <c r="A10640">
        <v>3960</v>
      </c>
      <c r="B10640" t="s">
        <v>24</v>
      </c>
      <c r="C10640">
        <v>4397</v>
      </c>
      <c r="D10640" t="s">
        <v>6750</v>
      </c>
      <c r="E10640">
        <v>9.44</v>
      </c>
      <c r="F10640">
        <v>11.99</v>
      </c>
      <c r="G10640">
        <v>750</v>
      </c>
      <c r="H10640">
        <v>1</v>
      </c>
      <c r="I10640">
        <v>9.44</v>
      </c>
      <c r="J10640">
        <v>0</v>
      </c>
      <c r="K10640">
        <v>0</v>
      </c>
      <c r="L10640">
        <v>0</v>
      </c>
      <c r="M10640">
        <v>0</v>
      </c>
      <c r="N10640">
        <v>257032.07000000007</v>
      </c>
      <c r="O10640">
        <v>-9.44</v>
      </c>
      <c r="Q10640">
        <v>0</v>
      </c>
      <c r="R10640">
        <v>0</v>
      </c>
      <c r="S10640" s="1">
        <f>IFERROR((vendor_sales_summary[[#This Row],[FreightCost]]/vendor_sales_summary[[#This Row],[TotalSalesDollars]]),0)</f>
        <v>0</v>
      </c>
      <c r="T10640" s="1">
        <f>IFERROR((vendor_sales_summary[[#This Row],[GrossProfit]]/vendor_sales_summary[[#This Row],[TotalSalesDollars]]),0)</f>
        <v>0</v>
      </c>
      <c r="U10640" s="1">
        <f>vendor_sales_summary[[#This Row],[TotalSalesDollars]]/Total_sales_all</f>
        <v>0</v>
      </c>
      <c r="V10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640" s="1" t="str">
        <f>IF(AND(vendor_sales_summary[[#This Row],[TotalSalesDollars]]&lt;=P25_sales,vendor_sales_summary[[#This Row],[ProfitMarign]]&gt;=P75_PM),"Candidate","Not Candidate")</f>
        <v>Not Candidate</v>
      </c>
    </row>
    <row r="10641" spans="1:23" x14ac:dyDescent="0.25">
      <c r="A10641">
        <v>9552</v>
      </c>
      <c r="B10641" t="s">
        <v>72</v>
      </c>
      <c r="C10641">
        <v>19526</v>
      </c>
      <c r="D10641" t="s">
        <v>9752</v>
      </c>
      <c r="E10641">
        <v>9.39</v>
      </c>
      <c r="F10641">
        <v>13.99</v>
      </c>
      <c r="G10641">
        <v>750</v>
      </c>
      <c r="H10641">
        <v>1</v>
      </c>
      <c r="I10641">
        <v>9.39</v>
      </c>
      <c r="J10641">
        <v>103</v>
      </c>
      <c r="K10641">
        <v>1440.9700000000007</v>
      </c>
      <c r="L10641">
        <v>1217.1300000000006</v>
      </c>
      <c r="M10641">
        <v>11.339999999999995</v>
      </c>
      <c r="N10641">
        <v>55551.819999999985</v>
      </c>
      <c r="O10641">
        <v>1431.5800000000006</v>
      </c>
      <c r="P10641">
        <v>99.348355621560472</v>
      </c>
      <c r="Q10641">
        <v>103</v>
      </c>
      <c r="R10641">
        <v>153.45793397231103</v>
      </c>
      <c r="S10641" s="1">
        <f>IFERROR((vendor_sales_summary[[#This Row],[FreightCost]]/vendor_sales_summary[[#This Row],[TotalSalesDollars]]),0)</f>
        <v>38.551683935127002</v>
      </c>
      <c r="T10641" s="1">
        <f>IFERROR((vendor_sales_summary[[#This Row],[GrossProfit]]/vendor_sales_summary[[#This Row],[TotalSalesDollars]]),0)</f>
        <v>0.99348355621560469</v>
      </c>
      <c r="U10641" s="1">
        <f>vendor_sales_summary[[#This Row],[TotalSalesDollars]]/Total_sales_all</f>
        <v>3.1906678488690965E-6</v>
      </c>
      <c r="V10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4391826681397303</v>
      </c>
      <c r="W10641" s="1" t="str">
        <f>IF(AND(vendor_sales_summary[[#This Row],[TotalSalesDollars]]&lt;=P25_sales,vendor_sales_summary[[#This Row],[ProfitMarign]]&gt;=P75_PM),"Candidate","Not Candidate")</f>
        <v>Not Candidate</v>
      </c>
    </row>
    <row r="10642" spans="1:23" x14ac:dyDescent="0.25">
      <c r="A10642">
        <v>9165</v>
      </c>
      <c r="B10642" t="s">
        <v>38</v>
      </c>
      <c r="C10642">
        <v>14347</v>
      </c>
      <c r="D10642" t="s">
        <v>9753</v>
      </c>
      <c r="E10642">
        <v>9.14</v>
      </c>
      <c r="F10642">
        <v>13.99</v>
      </c>
      <c r="G10642">
        <v>750</v>
      </c>
      <c r="H10642">
        <v>1</v>
      </c>
      <c r="I10642">
        <v>9.14</v>
      </c>
      <c r="J10642">
        <v>1</v>
      </c>
      <c r="K10642">
        <v>13.99</v>
      </c>
      <c r="L10642">
        <v>13.99</v>
      </c>
      <c r="M10642">
        <v>0.11</v>
      </c>
      <c r="N10642">
        <v>68054.700000000026</v>
      </c>
      <c r="O10642">
        <v>4.8499999999999996</v>
      </c>
      <c r="P10642">
        <v>34.66761972837741</v>
      </c>
      <c r="Q10642">
        <v>1</v>
      </c>
      <c r="R10642">
        <v>1.5306345733041575</v>
      </c>
      <c r="S10642" s="1">
        <f>IFERROR((vendor_sales_summary[[#This Row],[FreightCost]]/vendor_sales_summary[[#This Row],[TotalSalesDollars]]),0)</f>
        <v>4864.5246604717677</v>
      </c>
      <c r="T10642" s="1">
        <f>IFERROR((vendor_sales_summary[[#This Row],[GrossProfit]]/vendor_sales_summary[[#This Row],[TotalSalesDollars]]),0)</f>
        <v>0.34667619728377408</v>
      </c>
      <c r="U10642" s="1">
        <f>vendor_sales_summary[[#This Row],[TotalSalesDollars]]/Total_sales_all</f>
        <v>3.0977357756010633E-8</v>
      </c>
      <c r="V10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223910763745616</v>
      </c>
      <c r="W10642" s="1" t="str">
        <f>IF(AND(vendor_sales_summary[[#This Row],[TotalSalesDollars]]&lt;=P25_sales,vendor_sales_summary[[#This Row],[ProfitMarign]]&gt;=P75_PM),"Candidate","Not Candidate")</f>
        <v>Not Candidate</v>
      </c>
    </row>
    <row r="10643" spans="1:23" x14ac:dyDescent="0.25">
      <c r="A10643">
        <v>9165</v>
      </c>
      <c r="B10643" t="s">
        <v>38</v>
      </c>
      <c r="C10643">
        <v>11209</v>
      </c>
      <c r="D10643" t="s">
        <v>9754</v>
      </c>
      <c r="E10643">
        <v>8.7799999999999994</v>
      </c>
      <c r="F10643">
        <v>12.99</v>
      </c>
      <c r="G10643">
        <v>750</v>
      </c>
      <c r="H10643">
        <v>1</v>
      </c>
      <c r="I10643">
        <v>8.7799999999999994</v>
      </c>
      <c r="J10643">
        <v>171</v>
      </c>
      <c r="K10643">
        <v>2221.2899999999991</v>
      </c>
      <c r="L10643">
        <v>1571.7900000000009</v>
      </c>
      <c r="M10643">
        <v>18.91999999999998</v>
      </c>
      <c r="N10643">
        <v>68054.700000000026</v>
      </c>
      <c r="O10643">
        <v>2212.5099999999989</v>
      </c>
      <c r="P10643">
        <v>99.60473418599102</v>
      </c>
      <c r="Q10643">
        <v>171</v>
      </c>
      <c r="R10643">
        <v>252.99430523917985</v>
      </c>
      <c r="S10643" s="1">
        <f>IFERROR((vendor_sales_summary[[#This Row],[FreightCost]]/vendor_sales_summary[[#This Row],[TotalSalesDollars]]),0)</f>
        <v>30.6374674175817</v>
      </c>
      <c r="T10643" s="1">
        <f>IFERROR((vendor_sales_summary[[#This Row],[GrossProfit]]/vendor_sales_summary[[#This Row],[TotalSalesDollars]]),0)</f>
        <v>0.99604734185991017</v>
      </c>
      <c r="U10643" s="1">
        <f>vendor_sales_summary[[#This Row],[TotalSalesDollars]]/Total_sales_all</f>
        <v>4.9184914231485936E-6</v>
      </c>
      <c r="V10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40593630503980943</v>
      </c>
      <c r="W10643" s="1" t="str">
        <f>IF(AND(vendor_sales_summary[[#This Row],[TotalSalesDollars]]&lt;=P25_sales,vendor_sales_summary[[#This Row],[ProfitMarign]]&gt;=P75_PM),"Candidate","Not Candidate")</f>
        <v>Not Candidate</v>
      </c>
    </row>
    <row r="10644" spans="1:23" x14ac:dyDescent="0.25">
      <c r="A10644">
        <v>660</v>
      </c>
      <c r="B10644" t="s">
        <v>75</v>
      </c>
      <c r="C10644">
        <v>8563</v>
      </c>
      <c r="D10644" t="s">
        <v>9755</v>
      </c>
      <c r="E10644">
        <v>8.7200000000000006</v>
      </c>
      <c r="F10644">
        <v>10.99</v>
      </c>
      <c r="G10644">
        <v>1750</v>
      </c>
      <c r="H10644">
        <v>1</v>
      </c>
      <c r="I10644">
        <v>8.7200000000000006</v>
      </c>
      <c r="J10644">
        <v>42</v>
      </c>
      <c r="K10644">
        <v>461.58000000000015</v>
      </c>
      <c r="L10644">
        <v>395.64000000000016</v>
      </c>
      <c r="M10644">
        <v>77.220000000000056</v>
      </c>
      <c r="N10644">
        <v>17932.329999999994</v>
      </c>
      <c r="O10644">
        <v>452.86000000000013</v>
      </c>
      <c r="P10644">
        <v>98.11083669136444</v>
      </c>
      <c r="Q10644">
        <v>42</v>
      </c>
      <c r="R10644">
        <v>52.933486238532126</v>
      </c>
      <c r="S10644" s="1">
        <f>IFERROR((vendor_sales_summary[[#This Row],[FreightCost]]/vendor_sales_summary[[#This Row],[TotalSalesDollars]]),0)</f>
        <v>38.849885177000715</v>
      </c>
      <c r="T10644" s="1">
        <f>IFERROR((vendor_sales_summary[[#This Row],[GrossProfit]]/vendor_sales_summary[[#This Row],[TotalSalesDollars]]),0)</f>
        <v>0.98110836691364434</v>
      </c>
      <c r="U10644" s="1">
        <f>vendor_sales_summary[[#This Row],[TotalSalesDollars]]/Total_sales_all</f>
        <v>1.0220535234467042E-6</v>
      </c>
      <c r="V10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829709682201632</v>
      </c>
      <c r="W10644" s="1" t="str">
        <f>IF(AND(vendor_sales_summary[[#This Row],[TotalSalesDollars]]&lt;=P25_sales,vendor_sales_summary[[#This Row],[ProfitMarign]]&gt;=P75_PM),"Candidate","Not Candidate")</f>
        <v>Candidate</v>
      </c>
    </row>
    <row r="10645" spans="1:23" x14ac:dyDescent="0.25">
      <c r="A10645">
        <v>4692</v>
      </c>
      <c r="B10645" t="s">
        <v>388</v>
      </c>
      <c r="C10645">
        <v>20420</v>
      </c>
      <c r="D10645" t="s">
        <v>9756</v>
      </c>
      <c r="E10645">
        <v>8.66</v>
      </c>
      <c r="F10645">
        <v>12.99</v>
      </c>
      <c r="G10645">
        <v>750</v>
      </c>
      <c r="H10645">
        <v>1</v>
      </c>
      <c r="I10645">
        <v>8.66</v>
      </c>
      <c r="J10645">
        <v>21</v>
      </c>
      <c r="K10645">
        <v>272.79000000000008</v>
      </c>
      <c r="L10645">
        <v>194.85000000000002</v>
      </c>
      <c r="M10645">
        <v>2.33</v>
      </c>
      <c r="N10645">
        <v>9139.3799999999992</v>
      </c>
      <c r="O10645">
        <v>264.13000000000005</v>
      </c>
      <c r="P10645">
        <v>96.825396825396808</v>
      </c>
      <c r="Q10645">
        <v>21</v>
      </c>
      <c r="R10645">
        <v>31.500000000000007</v>
      </c>
      <c r="S10645" s="1">
        <f>IFERROR((vendor_sales_summary[[#This Row],[FreightCost]]/vendor_sales_summary[[#This Row],[TotalSalesDollars]]),0)</f>
        <v>33.503354228527428</v>
      </c>
      <c r="T10645" s="1">
        <f>IFERROR((vendor_sales_summary[[#This Row],[GrossProfit]]/vendor_sales_summary[[#This Row],[TotalSalesDollars]]),0)</f>
        <v>0.96825396825396814</v>
      </c>
      <c r="U10645" s="1">
        <f>vendor_sales_summary[[#This Row],[TotalSalesDollars]]/Total_sales_all</f>
        <v>6.0402526249193303E-7</v>
      </c>
      <c r="V10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1765363108648</v>
      </c>
      <c r="W10645" s="1" t="str">
        <f>IF(AND(vendor_sales_summary[[#This Row],[TotalSalesDollars]]&lt;=P25_sales,vendor_sales_summary[[#This Row],[ProfitMarign]]&gt;=P75_PM),"Candidate","Not Candidate")</f>
        <v>Candidate</v>
      </c>
    </row>
    <row r="10646" spans="1:23" x14ac:dyDescent="0.25">
      <c r="A10646">
        <v>3960</v>
      </c>
      <c r="B10646" t="s">
        <v>24</v>
      </c>
      <c r="C10646">
        <v>819</v>
      </c>
      <c r="D10646" t="s">
        <v>9757</v>
      </c>
      <c r="E10646">
        <v>8.56</v>
      </c>
      <c r="F10646">
        <v>11.99</v>
      </c>
      <c r="G10646">
        <v>1000</v>
      </c>
      <c r="H10646">
        <v>1</v>
      </c>
      <c r="I10646">
        <v>8.56</v>
      </c>
      <c r="J10646">
        <v>1</v>
      </c>
      <c r="K10646">
        <v>11.99</v>
      </c>
      <c r="L10646">
        <v>11.99</v>
      </c>
      <c r="M10646">
        <v>1.05</v>
      </c>
      <c r="N10646">
        <v>257032.07000000007</v>
      </c>
      <c r="O10646">
        <v>3.4299999999999997</v>
      </c>
      <c r="P10646">
        <v>28.607172643869887</v>
      </c>
      <c r="Q10646">
        <v>1</v>
      </c>
      <c r="R10646">
        <v>1.4007009345794392</v>
      </c>
      <c r="S10646" s="1">
        <f>IFERROR((vendor_sales_summary[[#This Row],[FreightCost]]/vendor_sales_summary[[#This Row],[TotalSalesDollars]]),0)</f>
        <v>21437.203502919103</v>
      </c>
      <c r="T10646" s="1">
        <f>IFERROR((vendor_sales_summary[[#This Row],[GrossProfit]]/vendor_sales_summary[[#This Row],[TotalSalesDollars]]),0)</f>
        <v>0.28607172643869888</v>
      </c>
      <c r="U10646" s="1">
        <f>vendor_sales_summary[[#This Row],[TotalSalesDollars]]/Total_sales_all</f>
        <v>2.6548857719411541E-8</v>
      </c>
      <c r="V10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2641266916251348</v>
      </c>
      <c r="W10646" s="1" t="str">
        <f>IF(AND(vendor_sales_summary[[#This Row],[TotalSalesDollars]]&lt;=P25_sales,vendor_sales_summary[[#This Row],[ProfitMarign]]&gt;=P75_PM),"Candidate","Not Candidate")</f>
        <v>Not Candidate</v>
      </c>
    </row>
    <row r="10647" spans="1:23" x14ac:dyDescent="0.25">
      <c r="A10647">
        <v>10754</v>
      </c>
      <c r="B10647" t="s">
        <v>212</v>
      </c>
      <c r="C10647">
        <v>35290</v>
      </c>
      <c r="D10647" t="s">
        <v>9758</v>
      </c>
      <c r="E10647">
        <v>4.2699999999999996</v>
      </c>
      <c r="F10647">
        <v>11.99</v>
      </c>
      <c r="G10647">
        <v>750</v>
      </c>
      <c r="H10647">
        <v>2</v>
      </c>
      <c r="I10647">
        <v>8.5399999999999991</v>
      </c>
      <c r="J10647">
        <v>35</v>
      </c>
      <c r="K10647">
        <v>227.15</v>
      </c>
      <c r="L10647">
        <v>77.88</v>
      </c>
      <c r="M10647">
        <v>3.91</v>
      </c>
      <c r="N10647">
        <v>28720.52</v>
      </c>
      <c r="O10647">
        <v>218.61</v>
      </c>
      <c r="P10647">
        <v>96.240369799691834</v>
      </c>
      <c r="Q10647">
        <v>17.5</v>
      </c>
      <c r="R10647">
        <v>26.598360655737707</v>
      </c>
      <c r="S10647" s="1">
        <f>IFERROR((vendor_sales_summary[[#This Row],[FreightCost]]/vendor_sales_summary[[#This Row],[TotalSalesDollars]]),0)</f>
        <v>126.4385648250055</v>
      </c>
      <c r="T10647" s="1">
        <f>IFERROR((vendor_sales_summary[[#This Row],[GrossProfit]]/vendor_sales_summary[[#This Row],[TotalSalesDollars]]),0)</f>
        <v>0.96240369799691838</v>
      </c>
      <c r="U10647" s="1">
        <f>vendor_sales_summary[[#This Row],[TotalSalesDollars]]/Total_sales_all</f>
        <v>5.0296689165674166E-7</v>
      </c>
      <c r="V10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44223712955428</v>
      </c>
      <c r="W10647" s="1" t="str">
        <f>IF(AND(vendor_sales_summary[[#This Row],[TotalSalesDollars]]&lt;=P25_sales,vendor_sales_summary[[#This Row],[ProfitMarign]]&gt;=P75_PM),"Candidate","Not Candidate")</f>
        <v>Candidate</v>
      </c>
    </row>
    <row r="10648" spans="1:23" x14ac:dyDescent="0.25">
      <c r="A10648">
        <v>653</v>
      </c>
      <c r="B10648" t="s">
        <v>354</v>
      </c>
      <c r="C10648">
        <v>24438</v>
      </c>
      <c r="D10648" t="s">
        <v>9759</v>
      </c>
      <c r="E10648">
        <v>8.1</v>
      </c>
      <c r="F10648">
        <v>11.99</v>
      </c>
      <c r="G10648">
        <v>750</v>
      </c>
      <c r="H10648">
        <v>1</v>
      </c>
      <c r="I10648">
        <v>8.1</v>
      </c>
      <c r="J10648">
        <v>1</v>
      </c>
      <c r="K10648">
        <v>11.99</v>
      </c>
      <c r="L10648">
        <v>11.99</v>
      </c>
      <c r="M10648">
        <v>0.11</v>
      </c>
      <c r="N10648">
        <v>8014.98</v>
      </c>
      <c r="O10648">
        <v>3.8900000000000006</v>
      </c>
      <c r="P10648">
        <v>32.443703085904922</v>
      </c>
      <c r="Q10648">
        <v>1</v>
      </c>
      <c r="R10648">
        <v>1.480246913580247</v>
      </c>
      <c r="S10648" s="1">
        <f>IFERROR((vendor_sales_summary[[#This Row],[FreightCost]]/vendor_sales_summary[[#This Row],[TotalSalesDollars]]),0)</f>
        <v>668.4720600500417</v>
      </c>
      <c r="T10648" s="1">
        <f>IFERROR((vendor_sales_summary[[#This Row],[GrossProfit]]/vendor_sales_summary[[#This Row],[TotalSalesDollars]]),0)</f>
        <v>0.32443703085904924</v>
      </c>
      <c r="U10648" s="1">
        <f>vendor_sales_summary[[#This Row],[TotalSalesDollars]]/Total_sales_all</f>
        <v>2.6548857719411541E-8</v>
      </c>
      <c r="V10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5308396140891</v>
      </c>
      <c r="W10648" s="1" t="str">
        <f>IF(AND(vendor_sales_summary[[#This Row],[TotalSalesDollars]]&lt;=P25_sales,vendor_sales_summary[[#This Row],[ProfitMarign]]&gt;=P75_PM),"Candidate","Not Candidate")</f>
        <v>Not Candidate</v>
      </c>
    </row>
    <row r="10649" spans="1:23" x14ac:dyDescent="0.25">
      <c r="A10649">
        <v>12546</v>
      </c>
      <c r="B10649" t="s">
        <v>32</v>
      </c>
      <c r="C10649">
        <v>122</v>
      </c>
      <c r="D10649" t="s">
        <v>9760</v>
      </c>
      <c r="E10649">
        <v>7.96</v>
      </c>
      <c r="F10649">
        <v>10.99</v>
      </c>
      <c r="G10649">
        <v>750</v>
      </c>
      <c r="H10649">
        <v>1</v>
      </c>
      <c r="I10649">
        <v>7.96</v>
      </c>
      <c r="J10649">
        <v>23</v>
      </c>
      <c r="K10649">
        <v>252.77000000000004</v>
      </c>
      <c r="L10649">
        <v>230.79000000000005</v>
      </c>
      <c r="M10649">
        <v>18.149999999999991</v>
      </c>
      <c r="N10649">
        <v>123880.96999999999</v>
      </c>
      <c r="O10649">
        <v>244.81000000000003</v>
      </c>
      <c r="P10649">
        <v>96.850892115361788</v>
      </c>
      <c r="Q10649">
        <v>23</v>
      </c>
      <c r="R10649">
        <v>31.755025125628144</v>
      </c>
      <c r="S10649" s="1">
        <f>IFERROR((vendor_sales_summary[[#This Row],[FreightCost]]/vendor_sales_summary[[#This Row],[TotalSalesDollars]]),0)</f>
        <v>490.09364244174532</v>
      </c>
      <c r="T10649" s="1">
        <f>IFERROR((vendor_sales_summary[[#This Row],[GrossProfit]]/vendor_sales_summary[[#This Row],[TotalSalesDollars]]),0)</f>
        <v>0.96850892115361786</v>
      </c>
      <c r="U10649" s="1">
        <f>vendor_sales_summary[[#This Row],[TotalSalesDollars]]/Total_sales_all</f>
        <v>5.5969597712557606E-7</v>
      </c>
      <c r="V10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35943106605087</v>
      </c>
      <c r="W10649" s="1" t="str">
        <f>IF(AND(vendor_sales_summary[[#This Row],[TotalSalesDollars]]&lt;=P25_sales,vendor_sales_summary[[#This Row],[ProfitMarign]]&gt;=P75_PM),"Candidate","Not Candidate")</f>
        <v>Candidate</v>
      </c>
    </row>
    <row r="10650" spans="1:23" x14ac:dyDescent="0.25">
      <c r="A10650">
        <v>516</v>
      </c>
      <c r="B10650" t="s">
        <v>418</v>
      </c>
      <c r="C10650">
        <v>18807</v>
      </c>
      <c r="D10650" t="s">
        <v>9761</v>
      </c>
      <c r="E10650">
        <v>7.94</v>
      </c>
      <c r="F10650">
        <v>11.99</v>
      </c>
      <c r="G10650">
        <v>750</v>
      </c>
      <c r="H10650">
        <v>1</v>
      </c>
      <c r="I10650">
        <v>7.94</v>
      </c>
      <c r="J10650">
        <v>1</v>
      </c>
      <c r="K10650">
        <v>11.99</v>
      </c>
      <c r="L10650">
        <v>11.99</v>
      </c>
      <c r="M10650">
        <v>0.11</v>
      </c>
      <c r="N10650">
        <v>8510.4100000000017</v>
      </c>
      <c r="O10650">
        <v>4.05</v>
      </c>
      <c r="P10650">
        <v>33.778148457047536</v>
      </c>
      <c r="Q10650">
        <v>1</v>
      </c>
      <c r="R10650">
        <v>1.5100755667506296</v>
      </c>
      <c r="S10650" s="1">
        <f>IFERROR((vendor_sales_summary[[#This Row],[FreightCost]]/vendor_sales_summary[[#This Row],[TotalSalesDollars]]),0)</f>
        <v>709.79232693911604</v>
      </c>
      <c r="T10650" s="1">
        <f>IFERROR((vendor_sales_summary[[#This Row],[GrossProfit]]/vendor_sales_summary[[#This Row],[TotalSalesDollars]]),0)</f>
        <v>0.33778148457047535</v>
      </c>
      <c r="U10650" s="1">
        <f>vendor_sales_summary[[#This Row],[TotalSalesDollars]]/Total_sales_all</f>
        <v>2.6548857719411541E-8</v>
      </c>
      <c r="V10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315022627701</v>
      </c>
      <c r="W10650" s="1" t="str">
        <f>IF(AND(vendor_sales_summary[[#This Row],[TotalSalesDollars]]&lt;=P25_sales,vendor_sales_summary[[#This Row],[ProfitMarign]]&gt;=P75_PM),"Candidate","Not Candidate")</f>
        <v>Not Candidate</v>
      </c>
    </row>
    <row r="10651" spans="1:23" x14ac:dyDescent="0.25">
      <c r="A10651">
        <v>6213</v>
      </c>
      <c r="B10651" t="s">
        <v>186</v>
      </c>
      <c r="C10651">
        <v>4703</v>
      </c>
      <c r="D10651" t="s">
        <v>1234</v>
      </c>
      <c r="E10651">
        <v>0.77</v>
      </c>
      <c r="F10651">
        <v>0.99</v>
      </c>
      <c r="G10651">
        <v>50</v>
      </c>
      <c r="H10651">
        <v>10</v>
      </c>
      <c r="I10651">
        <v>7.6999999999999993</v>
      </c>
      <c r="J10651">
        <v>2745</v>
      </c>
      <c r="K10651">
        <v>2717.5499999999661</v>
      </c>
      <c r="L10651">
        <v>1270.1700000000101</v>
      </c>
      <c r="M10651">
        <v>141.26999999999828</v>
      </c>
      <c r="N10651">
        <v>9621.5800000000017</v>
      </c>
      <c r="O10651">
        <v>2709.8499999999663</v>
      </c>
      <c r="P10651">
        <v>99.716656547257642</v>
      </c>
      <c r="Q10651">
        <v>274.5</v>
      </c>
      <c r="R10651">
        <v>352.92857142856707</v>
      </c>
      <c r="S10651" s="1">
        <f>IFERROR((vendor_sales_summary[[#This Row],[FreightCost]]/vendor_sales_summary[[#This Row],[TotalSalesDollars]]),0)</f>
        <v>3.5405346727751548</v>
      </c>
      <c r="T10651" s="1">
        <f>IFERROR((vendor_sales_summary[[#This Row],[GrossProfit]]/vendor_sales_summary[[#This Row],[TotalSalesDollars]]),0)</f>
        <v>0.99716656547257643</v>
      </c>
      <c r="U10651" s="1">
        <f>vendor_sales_summary[[#This Row],[TotalSalesDollars]]/Total_sales_all</f>
        <v>6.0173351372298524E-6</v>
      </c>
      <c r="V10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50038090771603227</v>
      </c>
      <c r="W10651" s="1" t="str">
        <f>IF(AND(vendor_sales_summary[[#This Row],[TotalSalesDollars]]&lt;=P25_sales,vendor_sales_summary[[#This Row],[ProfitMarign]]&gt;=P75_PM),"Candidate","Not Candidate")</f>
        <v>Not Candidate</v>
      </c>
    </row>
    <row r="10652" spans="1:23" x14ac:dyDescent="0.25">
      <c r="A10652">
        <v>480</v>
      </c>
      <c r="B10652" t="s">
        <v>27</v>
      </c>
      <c r="C10652">
        <v>4357</v>
      </c>
      <c r="D10652" t="s">
        <v>9762</v>
      </c>
      <c r="E10652">
        <v>7.46</v>
      </c>
      <c r="F10652">
        <v>9.99</v>
      </c>
      <c r="G10652">
        <v>750</v>
      </c>
      <c r="H10652">
        <v>1</v>
      </c>
      <c r="I10652">
        <v>7.46</v>
      </c>
      <c r="J10652">
        <v>40</v>
      </c>
      <c r="K10652">
        <v>399.60000000000019</v>
      </c>
      <c r="L10652">
        <v>369.63000000000017</v>
      </c>
      <c r="M10652">
        <v>31.579999999999977</v>
      </c>
      <c r="N10652">
        <v>89286.26999999999</v>
      </c>
      <c r="O10652">
        <v>392.14000000000021</v>
      </c>
      <c r="P10652">
        <v>98.133133133133143</v>
      </c>
      <c r="Q10652">
        <v>40</v>
      </c>
      <c r="R10652">
        <v>53.565683646112625</v>
      </c>
      <c r="S10652" s="1">
        <f>IFERROR((vendor_sales_summary[[#This Row],[FreightCost]]/vendor_sales_summary[[#This Row],[TotalSalesDollars]]),0)</f>
        <v>223.43911411411398</v>
      </c>
      <c r="T10652" s="1">
        <f>IFERROR((vendor_sales_summary[[#This Row],[GrossProfit]]/vendor_sales_summary[[#This Row],[TotalSalesDollars]]),0)</f>
        <v>0.98133133133133144</v>
      </c>
      <c r="U10652" s="1">
        <f>vendor_sales_summary[[#This Row],[TotalSalesDollars]]/Total_sales_all</f>
        <v>8.8481430731249851E-7</v>
      </c>
      <c r="V10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540639031157666</v>
      </c>
      <c r="W10652" s="1" t="str">
        <f>IF(AND(vendor_sales_summary[[#This Row],[TotalSalesDollars]]&lt;=P25_sales,vendor_sales_summary[[#This Row],[ProfitMarign]]&gt;=P75_PM),"Candidate","Not Candidate")</f>
        <v>Candidate</v>
      </c>
    </row>
    <row r="10653" spans="1:23" x14ac:dyDescent="0.25">
      <c r="A10653">
        <v>4692</v>
      </c>
      <c r="B10653" t="s">
        <v>388</v>
      </c>
      <c r="C10653">
        <v>40583</v>
      </c>
      <c r="D10653" t="s">
        <v>9763</v>
      </c>
      <c r="E10653">
        <v>7.33</v>
      </c>
      <c r="F10653">
        <v>10.99</v>
      </c>
      <c r="G10653">
        <v>750</v>
      </c>
      <c r="H10653">
        <v>1</v>
      </c>
      <c r="I10653">
        <v>7.33</v>
      </c>
      <c r="J10653">
        <v>110</v>
      </c>
      <c r="K10653">
        <v>1208.9000000000008</v>
      </c>
      <c r="L10653">
        <v>802.27000000000044</v>
      </c>
      <c r="M10653">
        <v>12.199999999999998</v>
      </c>
      <c r="N10653">
        <v>9139.3799999999992</v>
      </c>
      <c r="O10653">
        <v>1201.5700000000008</v>
      </c>
      <c r="P10653">
        <v>99.393663661179588</v>
      </c>
      <c r="Q10653">
        <v>110</v>
      </c>
      <c r="R10653">
        <v>164.92496589358811</v>
      </c>
      <c r="S10653" s="1">
        <f>IFERROR((vendor_sales_summary[[#This Row],[FreightCost]]/vendor_sales_summary[[#This Row],[TotalSalesDollars]]),0)</f>
        <v>7.5600794110348195</v>
      </c>
      <c r="T10653" s="1">
        <f>IFERROR((vendor_sales_summary[[#This Row],[GrossProfit]]/vendor_sales_summary[[#This Row],[TotalSalesDollars]]),0)</f>
        <v>0.99393663661179588</v>
      </c>
      <c r="U10653" s="1">
        <f>vendor_sales_summary[[#This Row],[TotalSalesDollars]]/Total_sales_all</f>
        <v>2.6768068471223212E-6</v>
      </c>
      <c r="V10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504617586025795</v>
      </c>
      <c r="W10653" s="1" t="str">
        <f>IF(AND(vendor_sales_summary[[#This Row],[TotalSalesDollars]]&lt;=P25_sales,vendor_sales_summary[[#This Row],[ProfitMarign]]&gt;=P75_PM),"Candidate","Not Candidate")</f>
        <v>Not Candidate</v>
      </c>
    </row>
    <row r="10654" spans="1:23" x14ac:dyDescent="0.25">
      <c r="A10654">
        <v>3960</v>
      </c>
      <c r="B10654" t="s">
        <v>24</v>
      </c>
      <c r="C10654">
        <v>6129</v>
      </c>
      <c r="D10654" t="s">
        <v>9764</v>
      </c>
      <c r="E10654">
        <v>1.45</v>
      </c>
      <c r="F10654">
        <v>1.99</v>
      </c>
      <c r="G10654">
        <v>200</v>
      </c>
      <c r="H10654">
        <v>5</v>
      </c>
      <c r="I10654">
        <v>7.25</v>
      </c>
      <c r="J10654">
        <v>42</v>
      </c>
      <c r="K10654">
        <v>83.580000000000013</v>
      </c>
      <c r="L10654">
        <v>33.829999999999991</v>
      </c>
      <c r="M10654">
        <v>8.82</v>
      </c>
      <c r="N10654">
        <v>257032.07000000007</v>
      </c>
      <c r="O10654">
        <v>76.330000000000013</v>
      </c>
      <c r="P10654">
        <v>91.325675999042829</v>
      </c>
      <c r="Q10654">
        <v>8.4</v>
      </c>
      <c r="R10654">
        <v>11.528275862068968</v>
      </c>
      <c r="S10654" s="1">
        <f>IFERROR((vendor_sales_summary[[#This Row],[FreightCost]]/vendor_sales_summary[[#This Row],[TotalSalesDollars]]),0)</f>
        <v>3075.2820052644174</v>
      </c>
      <c r="T10654" s="1">
        <f>IFERROR((vendor_sales_summary[[#This Row],[GrossProfit]]/vendor_sales_summary[[#This Row],[TotalSalesDollars]]),0)</f>
        <v>0.91325675999042832</v>
      </c>
      <c r="U10654" s="1">
        <f>vendor_sales_summary[[#This Row],[TotalSalesDollars]]/Total_sales_all</f>
        <v>1.8506701652947598E-7</v>
      </c>
      <c r="V10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04734829012947</v>
      </c>
      <c r="W10654" s="1" t="str">
        <f>IF(AND(vendor_sales_summary[[#This Row],[TotalSalesDollars]]&lt;=P25_sales,vendor_sales_summary[[#This Row],[ProfitMarign]]&gt;=P75_PM),"Candidate","Not Candidate")</f>
        <v>Candidate</v>
      </c>
    </row>
    <row r="10655" spans="1:23" x14ac:dyDescent="0.25">
      <c r="A10655">
        <v>7245</v>
      </c>
      <c r="B10655" t="s">
        <v>50</v>
      </c>
      <c r="C10655">
        <v>3096</v>
      </c>
      <c r="D10655" t="s">
        <v>1090</v>
      </c>
      <c r="E10655">
        <v>0.72</v>
      </c>
      <c r="F10655">
        <v>0.99</v>
      </c>
      <c r="G10655">
        <v>50</v>
      </c>
      <c r="H10655">
        <v>10</v>
      </c>
      <c r="I10655">
        <v>7.2</v>
      </c>
      <c r="J10655">
        <v>19</v>
      </c>
      <c r="K10655">
        <v>18.810000000000002</v>
      </c>
      <c r="L10655">
        <v>5.94</v>
      </c>
      <c r="M10655">
        <v>0.98</v>
      </c>
      <c r="N10655">
        <v>38994.780000000013</v>
      </c>
      <c r="O10655">
        <v>11.610000000000003</v>
      </c>
      <c r="P10655">
        <v>61.722488038277525</v>
      </c>
      <c r="Q10655">
        <v>1.9</v>
      </c>
      <c r="R10655">
        <v>2.6125000000000003</v>
      </c>
      <c r="S10655" s="1">
        <f>IFERROR((vendor_sales_summary[[#This Row],[FreightCost]]/vendor_sales_summary[[#This Row],[TotalSalesDollars]]),0)</f>
        <v>2073.0877192982462</v>
      </c>
      <c r="T10655" s="1">
        <f>IFERROR((vendor_sales_summary[[#This Row],[GrossProfit]]/vendor_sales_summary[[#This Row],[TotalSalesDollars]]),0)</f>
        <v>0.61722488038277523</v>
      </c>
      <c r="U10655" s="1">
        <f>vendor_sales_summary[[#This Row],[TotalSalesDollars]]/Total_sales_all</f>
        <v>4.1650042844214444E-8</v>
      </c>
      <c r="V10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53412862491211</v>
      </c>
      <c r="W10655" s="1" t="str">
        <f>IF(AND(vendor_sales_summary[[#This Row],[TotalSalesDollars]]&lt;=P25_sales,vendor_sales_summary[[#This Row],[ProfitMarign]]&gt;=P75_PM),"Candidate","Not Candidate")</f>
        <v>Candidate</v>
      </c>
    </row>
    <row r="10656" spans="1:23" x14ac:dyDescent="0.25">
      <c r="A10656">
        <v>8352</v>
      </c>
      <c r="B10656" t="s">
        <v>232</v>
      </c>
      <c r="C10656">
        <v>1007</v>
      </c>
      <c r="D10656" t="s">
        <v>9765</v>
      </c>
      <c r="E10656">
        <v>7.19</v>
      </c>
      <c r="F10656">
        <v>9.99</v>
      </c>
      <c r="G10656">
        <v>50</v>
      </c>
      <c r="H10656">
        <v>1</v>
      </c>
      <c r="I10656">
        <v>7.19</v>
      </c>
      <c r="J10656">
        <v>31</v>
      </c>
      <c r="K10656">
        <v>309.69000000000011</v>
      </c>
      <c r="L10656">
        <v>249.75000000000009</v>
      </c>
      <c r="M10656">
        <v>1.5600000000000005</v>
      </c>
      <c r="N10656">
        <v>10261.599999999997</v>
      </c>
      <c r="O10656">
        <v>302.50000000000011</v>
      </c>
      <c r="P10656">
        <v>97.678323484775092</v>
      </c>
      <c r="Q10656">
        <v>31</v>
      </c>
      <c r="R10656">
        <v>43.072322670375534</v>
      </c>
      <c r="S10656" s="1">
        <f>IFERROR((vendor_sales_summary[[#This Row],[FreightCost]]/vendor_sales_summary[[#This Row],[TotalSalesDollars]]),0)</f>
        <v>33.135070554425369</v>
      </c>
      <c r="T10656" s="1">
        <f>IFERROR((vendor_sales_summary[[#This Row],[GrossProfit]]/vendor_sales_summary[[#This Row],[TotalSalesDollars]]),0)</f>
        <v>0.97678323484775098</v>
      </c>
      <c r="U10656" s="1">
        <f>vendor_sales_summary[[#This Row],[TotalSalesDollars]]/Total_sales_all</f>
        <v>6.8573108816718627E-7</v>
      </c>
      <c r="V10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29889920835255</v>
      </c>
      <c r="W10656" s="1" t="str">
        <f>IF(AND(vendor_sales_summary[[#This Row],[TotalSalesDollars]]&lt;=P25_sales,vendor_sales_summary[[#This Row],[ProfitMarign]]&gt;=P75_PM),"Candidate","Not Candidate")</f>
        <v>Candidate</v>
      </c>
    </row>
    <row r="10657" spans="1:23" x14ac:dyDescent="0.25">
      <c r="A10657">
        <v>1590</v>
      </c>
      <c r="B10657" t="s">
        <v>261</v>
      </c>
      <c r="C10657">
        <v>16330</v>
      </c>
      <c r="D10657" t="s">
        <v>9766</v>
      </c>
      <c r="E10657">
        <v>7.14</v>
      </c>
      <c r="F10657">
        <v>12.99</v>
      </c>
      <c r="G10657">
        <v>750</v>
      </c>
      <c r="H10657">
        <v>1</v>
      </c>
      <c r="I10657">
        <v>7.14</v>
      </c>
      <c r="J10657">
        <v>5</v>
      </c>
      <c r="K10657">
        <v>64.95</v>
      </c>
      <c r="L10657">
        <v>64.95</v>
      </c>
      <c r="M10657">
        <v>0.55000000000000004</v>
      </c>
      <c r="N10657">
        <v>7259.75</v>
      </c>
      <c r="O10657">
        <v>57.81</v>
      </c>
      <c r="P10657">
        <v>89.006928406466514</v>
      </c>
      <c r="Q10657">
        <v>5</v>
      </c>
      <c r="R10657">
        <v>9.0966386554621863</v>
      </c>
      <c r="S10657" s="1">
        <f>IFERROR((vendor_sales_summary[[#This Row],[FreightCost]]/vendor_sales_summary[[#This Row],[TotalSalesDollars]]),0)</f>
        <v>111.77444187836797</v>
      </c>
      <c r="T10657" s="1">
        <f>IFERROR((vendor_sales_summary[[#This Row],[GrossProfit]]/vendor_sales_summary[[#This Row],[TotalSalesDollars]]),0)</f>
        <v>0.89006928406466512</v>
      </c>
      <c r="U10657" s="1">
        <f>vendor_sales_summary[[#This Row],[TotalSalesDollars]]/Total_sales_all</f>
        <v>1.4381553868855543E-7</v>
      </c>
      <c r="V10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4173652251955</v>
      </c>
      <c r="W10657" s="1" t="str">
        <f>IF(AND(vendor_sales_summary[[#This Row],[TotalSalesDollars]]&lt;=P25_sales,vendor_sales_summary[[#This Row],[ProfitMarign]]&gt;=P75_PM),"Candidate","Not Candidate")</f>
        <v>Candidate</v>
      </c>
    </row>
    <row r="10658" spans="1:23" x14ac:dyDescent="0.25">
      <c r="A10658">
        <v>12546</v>
      </c>
      <c r="B10658" t="s">
        <v>32</v>
      </c>
      <c r="C10658">
        <v>5250</v>
      </c>
      <c r="D10658" t="s">
        <v>9767</v>
      </c>
      <c r="E10658">
        <v>7.14</v>
      </c>
      <c r="F10658">
        <v>9.99</v>
      </c>
      <c r="G10658">
        <v>750</v>
      </c>
      <c r="H10658">
        <v>1</v>
      </c>
      <c r="I10658">
        <v>7.14</v>
      </c>
      <c r="J10658">
        <v>16</v>
      </c>
      <c r="K10658">
        <v>175.84</v>
      </c>
      <c r="L10658">
        <v>175.84</v>
      </c>
      <c r="M10658">
        <v>12.639999999999997</v>
      </c>
      <c r="N10658">
        <v>123880.96999999999</v>
      </c>
      <c r="O10658">
        <v>168.70000000000002</v>
      </c>
      <c r="P10658">
        <v>95.939490445859875</v>
      </c>
      <c r="Q10658">
        <v>16</v>
      </c>
      <c r="R10658">
        <v>24.627450980392158</v>
      </c>
      <c r="S10658" s="1">
        <f>IFERROR((vendor_sales_summary[[#This Row],[FreightCost]]/vendor_sales_summary[[#This Row],[TotalSalesDollars]]),0)</f>
        <v>704.50961101000905</v>
      </c>
      <c r="T10658" s="1">
        <f>IFERROR((vendor_sales_summary[[#This Row],[GrossProfit]]/vendor_sales_summary[[#This Row],[TotalSalesDollars]]),0)</f>
        <v>0.95939490445859876</v>
      </c>
      <c r="U10658" s="1">
        <f>vendor_sales_summary[[#This Row],[TotalSalesDollars]]/Total_sales_all</f>
        <v>3.8935372321779195E-7</v>
      </c>
      <c r="V10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2993758895907</v>
      </c>
      <c r="W10658" s="1" t="str">
        <f>IF(AND(vendor_sales_summary[[#This Row],[TotalSalesDollars]]&lt;=P25_sales,vendor_sales_summary[[#This Row],[ProfitMarign]]&gt;=P75_PM),"Candidate","Not Candidate")</f>
        <v>Candidate</v>
      </c>
    </row>
    <row r="10659" spans="1:23" x14ac:dyDescent="0.25">
      <c r="A10659">
        <v>3924</v>
      </c>
      <c r="B10659" t="s">
        <v>102</v>
      </c>
      <c r="C10659">
        <v>5224</v>
      </c>
      <c r="D10659" t="s">
        <v>9768</v>
      </c>
      <c r="E10659">
        <v>7.08</v>
      </c>
      <c r="F10659">
        <v>9.49</v>
      </c>
      <c r="G10659">
        <v>750</v>
      </c>
      <c r="H10659">
        <v>1</v>
      </c>
      <c r="I10659">
        <v>7.08</v>
      </c>
      <c r="J10659">
        <v>5</v>
      </c>
      <c r="K10659">
        <v>47.45</v>
      </c>
      <c r="L10659">
        <v>47.45</v>
      </c>
      <c r="M10659">
        <v>3.95</v>
      </c>
      <c r="N10659">
        <v>14069.869999999995</v>
      </c>
      <c r="O10659">
        <v>40.370000000000005</v>
      </c>
      <c r="P10659">
        <v>85.079030558482614</v>
      </c>
      <c r="Q10659">
        <v>5</v>
      </c>
      <c r="R10659">
        <v>6.7019774011299438</v>
      </c>
      <c r="S10659" s="1">
        <f>IFERROR((vendor_sales_summary[[#This Row],[FreightCost]]/vendor_sales_summary[[#This Row],[TotalSalesDollars]]),0)</f>
        <v>296.5199157007375</v>
      </c>
      <c r="T10659" s="1">
        <f>IFERROR((vendor_sales_summary[[#This Row],[GrossProfit]]/vendor_sales_summary[[#This Row],[TotalSalesDollars]]),0)</f>
        <v>0.85079030558482616</v>
      </c>
      <c r="U10659" s="1">
        <f>vendor_sales_summary[[#This Row],[TotalSalesDollars]]/Total_sales_all</f>
        <v>1.0506616336831341E-7</v>
      </c>
      <c r="V10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304621415101</v>
      </c>
      <c r="W10659" s="1" t="str">
        <f>IF(AND(vendor_sales_summary[[#This Row],[TotalSalesDollars]]&lt;=P25_sales,vendor_sales_summary[[#This Row],[ProfitMarign]]&gt;=P75_PM),"Candidate","Not Candidate")</f>
        <v>Candidate</v>
      </c>
    </row>
    <row r="10660" spans="1:23" x14ac:dyDescent="0.25">
      <c r="A10660">
        <v>2000</v>
      </c>
      <c r="B10660" t="s">
        <v>164</v>
      </c>
      <c r="C10660">
        <v>24479</v>
      </c>
      <c r="D10660" t="s">
        <v>9769</v>
      </c>
      <c r="E10660">
        <v>1.1499999999999999</v>
      </c>
      <c r="F10660">
        <v>1.79</v>
      </c>
      <c r="G10660">
        <v>187</v>
      </c>
      <c r="H10660">
        <v>6</v>
      </c>
      <c r="I10660">
        <v>6.9</v>
      </c>
      <c r="J10660">
        <v>6</v>
      </c>
      <c r="K10660">
        <v>10.74</v>
      </c>
      <c r="L10660">
        <v>1.79</v>
      </c>
      <c r="M10660">
        <v>0.17</v>
      </c>
      <c r="N10660">
        <v>19016.59</v>
      </c>
      <c r="O10660">
        <v>3.84</v>
      </c>
      <c r="P10660">
        <v>35.754189944134076</v>
      </c>
      <c r="Q10660">
        <v>1</v>
      </c>
      <c r="R10660">
        <v>1.5565217391304347</v>
      </c>
      <c r="S10660" s="1">
        <f>IFERROR((vendor_sales_summary[[#This Row],[FreightCost]]/vendor_sales_summary[[#This Row],[TotalSalesDollars]]),0)</f>
        <v>1770.6322160148975</v>
      </c>
      <c r="T10660" s="1">
        <f>IFERROR((vendor_sales_summary[[#This Row],[GrossProfit]]/vendor_sales_summary[[#This Row],[TotalSalesDollars]]),0)</f>
        <v>0.35754189944134074</v>
      </c>
      <c r="U10660" s="1">
        <f>vendor_sales_summary[[#This Row],[TotalSalesDollars]]/Total_sales_all</f>
        <v>2.3781045196537112E-8</v>
      </c>
      <c r="V10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2783932337173</v>
      </c>
      <c r="W10660" s="1" t="str">
        <f>IF(AND(vendor_sales_summary[[#This Row],[TotalSalesDollars]]&lt;=P25_sales,vendor_sales_summary[[#This Row],[ProfitMarign]]&gt;=P75_PM),"Candidate","Not Candidate")</f>
        <v>Candidate</v>
      </c>
    </row>
    <row r="10661" spans="1:23" x14ac:dyDescent="0.25">
      <c r="A10661">
        <v>90017</v>
      </c>
      <c r="B10661" t="s">
        <v>4814</v>
      </c>
      <c r="C10661">
        <v>24200</v>
      </c>
      <c r="D10661" t="s">
        <v>9770</v>
      </c>
      <c r="E10661">
        <v>6.89</v>
      </c>
      <c r="F10661">
        <v>9.99</v>
      </c>
      <c r="G10661">
        <v>750</v>
      </c>
      <c r="H10661">
        <v>1</v>
      </c>
      <c r="I10661">
        <v>6.89</v>
      </c>
      <c r="J10661">
        <v>1</v>
      </c>
      <c r="K10661">
        <v>9.99</v>
      </c>
      <c r="L10661">
        <v>9.99</v>
      </c>
      <c r="M10661">
        <v>0.11</v>
      </c>
      <c r="N10661">
        <v>80.03</v>
      </c>
      <c r="O10661">
        <v>3.1000000000000005</v>
      </c>
      <c r="P10661">
        <v>31.031031031031038</v>
      </c>
      <c r="Q10661">
        <v>1</v>
      </c>
      <c r="R10661">
        <v>1.4499274310595067</v>
      </c>
      <c r="S10661" s="1">
        <f>IFERROR((vendor_sales_summary[[#This Row],[FreightCost]]/vendor_sales_summary[[#This Row],[TotalSalesDollars]]),0)</f>
        <v>8.0110110110110107</v>
      </c>
      <c r="T10661" s="1">
        <f>IFERROR((vendor_sales_summary[[#This Row],[GrossProfit]]/vendor_sales_summary[[#This Row],[TotalSalesDollars]]),0)</f>
        <v>0.31031031031031037</v>
      </c>
      <c r="U10661" s="1">
        <f>vendor_sales_summary[[#This Row],[TotalSalesDollars]]/Total_sales_all</f>
        <v>2.2120357682812453E-8</v>
      </c>
      <c r="V10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064171954131</v>
      </c>
      <c r="W10661" s="1" t="str">
        <f>IF(AND(vendor_sales_summary[[#This Row],[TotalSalesDollars]]&lt;=P25_sales,vendor_sales_summary[[#This Row],[ProfitMarign]]&gt;=P75_PM),"Candidate","Not Candidate")</f>
        <v>Not Candidate</v>
      </c>
    </row>
    <row r="10662" spans="1:23" x14ac:dyDescent="0.25">
      <c r="A10662">
        <v>9815</v>
      </c>
      <c r="B10662" t="s">
        <v>191</v>
      </c>
      <c r="C10662">
        <v>13875</v>
      </c>
      <c r="D10662" t="s">
        <v>9771</v>
      </c>
      <c r="E10662">
        <v>6.84</v>
      </c>
      <c r="F10662">
        <v>9.99</v>
      </c>
      <c r="G10662">
        <v>750</v>
      </c>
      <c r="H10662">
        <v>1</v>
      </c>
      <c r="I10662">
        <v>6.84</v>
      </c>
      <c r="J10662">
        <v>0</v>
      </c>
      <c r="K10662">
        <v>0</v>
      </c>
      <c r="L10662">
        <v>0</v>
      </c>
      <c r="M10662">
        <v>0</v>
      </c>
      <c r="N10662">
        <v>27100.409999999996</v>
      </c>
      <c r="O10662">
        <v>-6.84</v>
      </c>
      <c r="Q10662">
        <v>0</v>
      </c>
      <c r="R10662">
        <v>0</v>
      </c>
      <c r="S10662" s="1">
        <f>IFERROR((vendor_sales_summary[[#This Row],[FreightCost]]/vendor_sales_summary[[#This Row],[TotalSalesDollars]]),0)</f>
        <v>0</v>
      </c>
      <c r="T10662" s="1">
        <f>IFERROR((vendor_sales_summary[[#This Row],[GrossProfit]]/vendor_sales_summary[[#This Row],[TotalSalesDollars]]),0)</f>
        <v>0</v>
      </c>
      <c r="U10662" s="1">
        <f>vendor_sales_summary[[#This Row],[TotalSalesDollars]]/Total_sales_all</f>
        <v>0</v>
      </c>
      <c r="V10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662" s="1" t="str">
        <f>IF(AND(vendor_sales_summary[[#This Row],[TotalSalesDollars]]&lt;=P25_sales,vendor_sales_summary[[#This Row],[ProfitMarign]]&gt;=P75_PM),"Candidate","Not Candidate")</f>
        <v>Not Candidate</v>
      </c>
    </row>
    <row r="10663" spans="1:23" x14ac:dyDescent="0.25">
      <c r="A10663">
        <v>7153</v>
      </c>
      <c r="B10663" t="s">
        <v>271</v>
      </c>
      <c r="C10663">
        <v>26508</v>
      </c>
      <c r="D10663" t="s">
        <v>9772</v>
      </c>
      <c r="E10663">
        <v>6.81</v>
      </c>
      <c r="F10663">
        <v>10.49</v>
      </c>
      <c r="G10663">
        <v>750</v>
      </c>
      <c r="H10663">
        <v>1</v>
      </c>
      <c r="I10663">
        <v>6.81</v>
      </c>
      <c r="J10663">
        <v>1</v>
      </c>
      <c r="K10663">
        <v>10.49</v>
      </c>
      <c r="L10663">
        <v>10.49</v>
      </c>
      <c r="M10663">
        <v>0.11</v>
      </c>
      <c r="N10663">
        <v>15884.819999999998</v>
      </c>
      <c r="O10663">
        <v>3.6800000000000006</v>
      </c>
      <c r="P10663">
        <v>35.081029551954245</v>
      </c>
      <c r="Q10663">
        <v>1</v>
      </c>
      <c r="R10663">
        <v>1.5403817914831133</v>
      </c>
      <c r="S10663" s="1">
        <f>IFERROR((vendor_sales_summary[[#This Row],[FreightCost]]/vendor_sales_summary[[#This Row],[TotalSalesDollars]]),0)</f>
        <v>1514.2821734985698</v>
      </c>
      <c r="T10663" s="1">
        <f>IFERROR((vendor_sales_summary[[#This Row],[GrossProfit]]/vendor_sales_summary[[#This Row],[TotalSalesDollars]]),0)</f>
        <v>0.35081029551954246</v>
      </c>
      <c r="U10663" s="1">
        <f>vendor_sales_summary[[#This Row],[TotalSalesDollars]]/Total_sales_all</f>
        <v>2.3227482691962227E-8</v>
      </c>
      <c r="V10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60023752788234</v>
      </c>
      <c r="W10663" s="1" t="str">
        <f>IF(AND(vendor_sales_summary[[#This Row],[TotalSalesDollars]]&lt;=P25_sales,vendor_sales_summary[[#This Row],[ProfitMarign]]&gt;=P75_PM),"Candidate","Not Candidate")</f>
        <v>Not Candidate</v>
      </c>
    </row>
    <row r="10664" spans="1:23" x14ac:dyDescent="0.25">
      <c r="A10664">
        <v>4425</v>
      </c>
      <c r="B10664" t="s">
        <v>20</v>
      </c>
      <c r="C10664">
        <v>18458</v>
      </c>
      <c r="D10664" t="s">
        <v>9773</v>
      </c>
      <c r="E10664">
        <v>6.8</v>
      </c>
      <c r="F10664">
        <v>9.99</v>
      </c>
      <c r="G10664">
        <v>750</v>
      </c>
      <c r="H10664">
        <v>1</v>
      </c>
      <c r="I10664">
        <v>6.8</v>
      </c>
      <c r="J10664">
        <v>1</v>
      </c>
      <c r="K10664">
        <v>9.99</v>
      </c>
      <c r="L10664">
        <v>9.99</v>
      </c>
      <c r="M10664">
        <v>0.11</v>
      </c>
      <c r="N10664">
        <v>144929.24</v>
      </c>
      <c r="O10664">
        <v>3.1900000000000004</v>
      </c>
      <c r="P10664">
        <v>31.931931931931935</v>
      </c>
      <c r="Q10664">
        <v>1</v>
      </c>
      <c r="R10664">
        <v>1.4691176470588236</v>
      </c>
      <c r="S10664" s="1">
        <f>IFERROR((vendor_sales_summary[[#This Row],[FreightCost]]/vendor_sales_summary[[#This Row],[TotalSalesDollars]]),0)</f>
        <v>14507.431431431431</v>
      </c>
      <c r="T10664" s="1">
        <f>IFERROR((vendor_sales_summary[[#This Row],[GrossProfit]]/vendor_sales_summary[[#This Row],[TotalSalesDollars]]),0)</f>
        <v>0.31931931931931934</v>
      </c>
      <c r="U10664" s="1">
        <f>vendor_sales_summary[[#This Row],[TotalSalesDollars]]/Total_sales_all</f>
        <v>2.2120357682812453E-8</v>
      </c>
      <c r="V10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6649197258800413</v>
      </c>
      <c r="W10664" s="1" t="str">
        <f>IF(AND(vendor_sales_summary[[#This Row],[TotalSalesDollars]]&lt;=P25_sales,vendor_sales_summary[[#This Row],[ProfitMarign]]&gt;=P75_PM),"Candidate","Not Candidate")</f>
        <v>Not Candidate</v>
      </c>
    </row>
    <row r="10665" spans="1:23" x14ac:dyDescent="0.25">
      <c r="A10665">
        <v>7153</v>
      </c>
      <c r="B10665" t="s">
        <v>271</v>
      </c>
      <c r="C10665">
        <v>41231</v>
      </c>
      <c r="D10665" t="s">
        <v>9774</v>
      </c>
      <c r="E10665">
        <v>6.53</v>
      </c>
      <c r="F10665">
        <v>9.99</v>
      </c>
      <c r="G10665">
        <v>750</v>
      </c>
      <c r="H10665">
        <v>1</v>
      </c>
      <c r="I10665">
        <v>6.53</v>
      </c>
      <c r="J10665">
        <v>20</v>
      </c>
      <c r="K10665">
        <v>279.80000000000007</v>
      </c>
      <c r="L10665">
        <v>251.82000000000005</v>
      </c>
      <c r="M10665">
        <v>2.2000000000000006</v>
      </c>
      <c r="N10665">
        <v>15884.819999999998</v>
      </c>
      <c r="O10665">
        <v>273.2700000000001</v>
      </c>
      <c r="P10665">
        <v>97.666190135811306</v>
      </c>
      <c r="Q10665">
        <v>20</v>
      </c>
      <c r="R10665">
        <v>42.848392036753452</v>
      </c>
      <c r="S10665" s="1">
        <f>IFERROR((vendor_sales_summary[[#This Row],[FreightCost]]/vendor_sales_summary[[#This Row],[TotalSalesDollars]]),0)</f>
        <v>56.77205146533236</v>
      </c>
      <c r="T10665" s="1">
        <f>IFERROR((vendor_sales_summary[[#This Row],[GrossProfit]]/vendor_sales_summary[[#This Row],[TotalSalesDollars]]),0)</f>
        <v>0.97666190135811304</v>
      </c>
      <c r="U10665" s="1">
        <f>vendor_sales_summary[[#This Row],[TotalSalesDollars]]/Total_sales_all</f>
        <v>6.1954715512021273E-7</v>
      </c>
      <c r="V10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14250133011769</v>
      </c>
      <c r="W10665" s="1" t="str">
        <f>IF(AND(vendor_sales_summary[[#This Row],[TotalSalesDollars]]&lt;=P25_sales,vendor_sales_summary[[#This Row],[ProfitMarign]]&gt;=P75_PM),"Candidate","Not Candidate")</f>
        <v>Candidate</v>
      </c>
    </row>
    <row r="10666" spans="1:23" x14ac:dyDescent="0.25">
      <c r="A10666">
        <v>8004</v>
      </c>
      <c r="B10666" t="s">
        <v>60</v>
      </c>
      <c r="C10666">
        <v>552</v>
      </c>
      <c r="D10666" t="s">
        <v>9775</v>
      </c>
      <c r="E10666">
        <v>6.42</v>
      </c>
      <c r="F10666">
        <v>8.99</v>
      </c>
      <c r="G10666">
        <v>1000</v>
      </c>
      <c r="H10666">
        <v>1</v>
      </c>
      <c r="I10666">
        <v>6.42</v>
      </c>
      <c r="J10666">
        <v>1</v>
      </c>
      <c r="K10666">
        <v>8.99</v>
      </c>
      <c r="L10666">
        <v>8.99</v>
      </c>
      <c r="M10666">
        <v>1.05</v>
      </c>
      <c r="N10666">
        <v>50293.620000000017</v>
      </c>
      <c r="O10666">
        <v>2.5700000000000003</v>
      </c>
      <c r="P10666">
        <v>28.587319243604011</v>
      </c>
      <c r="Q10666">
        <v>1</v>
      </c>
      <c r="R10666">
        <v>1.4003115264797508</v>
      </c>
      <c r="S10666" s="1">
        <f>IFERROR((vendor_sales_summary[[#This Row],[FreightCost]]/vendor_sales_summary[[#This Row],[TotalSalesDollars]]),0)</f>
        <v>5594.3959955506134</v>
      </c>
      <c r="T10666" s="1">
        <f>IFERROR((vendor_sales_summary[[#This Row],[GrossProfit]]/vendor_sales_summary[[#This Row],[TotalSalesDollars]]),0)</f>
        <v>0.28587319243604009</v>
      </c>
      <c r="U10666" s="1">
        <f>vendor_sales_summary[[#This Row],[TotalSalesDollars]]/Total_sales_all</f>
        <v>1.9906107664512909E-8</v>
      </c>
      <c r="V10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794391582039713</v>
      </c>
      <c r="W10666" s="1" t="str">
        <f>IF(AND(vendor_sales_summary[[#This Row],[TotalSalesDollars]]&lt;=P25_sales,vendor_sales_summary[[#This Row],[ProfitMarign]]&gt;=P75_PM),"Candidate","Not Candidate")</f>
        <v>Not Candidate</v>
      </c>
    </row>
    <row r="10667" spans="1:23" x14ac:dyDescent="0.25">
      <c r="A10667">
        <v>4425</v>
      </c>
      <c r="B10667" t="s">
        <v>20</v>
      </c>
      <c r="C10667">
        <v>16688</v>
      </c>
      <c r="D10667" t="s">
        <v>9776</v>
      </c>
      <c r="E10667">
        <v>6.16</v>
      </c>
      <c r="F10667">
        <v>9.49</v>
      </c>
      <c r="G10667">
        <v>750</v>
      </c>
      <c r="H10667">
        <v>1</v>
      </c>
      <c r="I10667">
        <v>6.16</v>
      </c>
      <c r="J10667">
        <v>1</v>
      </c>
      <c r="K10667">
        <v>9.49</v>
      </c>
      <c r="L10667">
        <v>9.49</v>
      </c>
      <c r="M10667">
        <v>0.11</v>
      </c>
      <c r="N10667">
        <v>144929.24</v>
      </c>
      <c r="O10667">
        <v>3.33</v>
      </c>
      <c r="P10667">
        <v>35.089567966280292</v>
      </c>
      <c r="Q10667">
        <v>1</v>
      </c>
      <c r="R10667">
        <v>1.5405844155844155</v>
      </c>
      <c r="S10667" s="1">
        <f>IFERROR((vendor_sales_summary[[#This Row],[FreightCost]]/vendor_sales_summary[[#This Row],[TotalSalesDollars]]),0)</f>
        <v>15271.785036880927</v>
      </c>
      <c r="T10667" s="1">
        <f>IFERROR((vendor_sales_summary[[#This Row],[GrossProfit]]/vendor_sales_summary[[#This Row],[TotalSalesDollars]]),0)</f>
        <v>0.35089567966280294</v>
      </c>
      <c r="U10667" s="1">
        <f>vendor_sales_summary[[#This Row],[TotalSalesDollars]]/Total_sales_all</f>
        <v>2.1013232673662679E-8</v>
      </c>
      <c r="V10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6211647447466362</v>
      </c>
      <c r="W10667" s="1" t="str">
        <f>IF(AND(vendor_sales_summary[[#This Row],[TotalSalesDollars]]&lt;=P25_sales,vendor_sales_summary[[#This Row],[ProfitMarign]]&gt;=P75_PM),"Candidate","Not Candidate")</f>
        <v>Not Candidate</v>
      </c>
    </row>
    <row r="10668" spans="1:23" x14ac:dyDescent="0.25">
      <c r="A10668">
        <v>7153</v>
      </c>
      <c r="B10668" t="s">
        <v>271</v>
      </c>
      <c r="C10668">
        <v>14360</v>
      </c>
      <c r="D10668" t="s">
        <v>9777</v>
      </c>
      <c r="E10668">
        <v>5.8</v>
      </c>
      <c r="F10668">
        <v>8.99</v>
      </c>
      <c r="G10668">
        <v>750</v>
      </c>
      <c r="H10668">
        <v>1</v>
      </c>
      <c r="I10668">
        <v>5.8</v>
      </c>
      <c r="J10668">
        <v>1</v>
      </c>
      <c r="K10668">
        <v>8.99</v>
      </c>
      <c r="L10668">
        <v>8.99</v>
      </c>
      <c r="M10668">
        <v>0.11</v>
      </c>
      <c r="N10668">
        <v>15884.819999999998</v>
      </c>
      <c r="O10668">
        <v>3.1900000000000004</v>
      </c>
      <c r="P10668">
        <v>35.483870967741936</v>
      </c>
      <c r="Q10668">
        <v>1</v>
      </c>
      <c r="R10668">
        <v>1.55</v>
      </c>
      <c r="S10668" s="1">
        <f>IFERROR((vendor_sales_summary[[#This Row],[FreightCost]]/vendor_sales_summary[[#This Row],[TotalSalesDollars]]),0)</f>
        <v>1766.9432703003333</v>
      </c>
      <c r="T10668" s="1">
        <f>IFERROR((vendor_sales_summary[[#This Row],[GrossProfit]]/vendor_sales_summary[[#This Row],[TotalSalesDollars]]),0)</f>
        <v>0.35483870967741937</v>
      </c>
      <c r="U10668" s="1">
        <f>vendor_sales_summary[[#This Row],[TotalSalesDollars]]/Total_sales_all</f>
        <v>1.9906107664512909E-8</v>
      </c>
      <c r="V10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4559320680925</v>
      </c>
      <c r="W10668" s="1" t="str">
        <f>IF(AND(vendor_sales_summary[[#This Row],[TotalSalesDollars]]&lt;=P25_sales,vendor_sales_summary[[#This Row],[ProfitMarign]]&gt;=P75_PM),"Candidate","Not Candidate")</f>
        <v>Candidate</v>
      </c>
    </row>
    <row r="10669" spans="1:23" x14ac:dyDescent="0.25">
      <c r="A10669">
        <v>12546</v>
      </c>
      <c r="B10669" t="s">
        <v>32</v>
      </c>
      <c r="C10669">
        <v>4295</v>
      </c>
      <c r="D10669" t="s">
        <v>338</v>
      </c>
      <c r="E10669">
        <v>5.75</v>
      </c>
      <c r="F10669">
        <v>7.99</v>
      </c>
      <c r="G10669">
        <v>750</v>
      </c>
      <c r="H10669">
        <v>1</v>
      </c>
      <c r="I10669">
        <v>5.75</v>
      </c>
      <c r="J10669">
        <v>1</v>
      </c>
      <c r="K10669">
        <v>7.99</v>
      </c>
      <c r="L10669">
        <v>7.99</v>
      </c>
      <c r="M10669">
        <v>0.79</v>
      </c>
      <c r="N10669">
        <v>123880.96999999999</v>
      </c>
      <c r="O10669">
        <v>2.2400000000000002</v>
      </c>
      <c r="P10669">
        <v>28.035043804755951</v>
      </c>
      <c r="Q10669">
        <v>1</v>
      </c>
      <c r="R10669">
        <v>1.3895652173913045</v>
      </c>
      <c r="S10669" s="1">
        <f>IFERROR((vendor_sales_summary[[#This Row],[FreightCost]]/vendor_sales_summary[[#This Row],[TotalSalesDollars]]),0)</f>
        <v>15504.501877346682</v>
      </c>
      <c r="T10669" s="1">
        <f>IFERROR((vendor_sales_summary[[#This Row],[GrossProfit]]/vendor_sales_summary[[#This Row],[TotalSalesDollars]]),0)</f>
        <v>0.28035043804755949</v>
      </c>
      <c r="U10669" s="1">
        <f>vendor_sales_summary[[#This Row],[TotalSalesDollars]]/Total_sales_all</f>
        <v>1.7691857646213365E-8</v>
      </c>
      <c r="V10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6068124150145829</v>
      </c>
      <c r="W10669" s="1" t="str">
        <f>IF(AND(vendor_sales_summary[[#This Row],[TotalSalesDollars]]&lt;=P25_sales,vendor_sales_summary[[#This Row],[ProfitMarign]]&gt;=P75_PM),"Candidate","Not Candidate")</f>
        <v>Not Candidate</v>
      </c>
    </row>
    <row r="10670" spans="1:23" x14ac:dyDescent="0.25">
      <c r="A10670">
        <v>9552</v>
      </c>
      <c r="B10670" t="s">
        <v>72</v>
      </c>
      <c r="C10670">
        <v>8151</v>
      </c>
      <c r="D10670" t="s">
        <v>396</v>
      </c>
      <c r="E10670">
        <v>0.71</v>
      </c>
      <c r="F10670">
        <v>0.99</v>
      </c>
      <c r="G10670">
        <v>50</v>
      </c>
      <c r="H10670">
        <v>8</v>
      </c>
      <c r="I10670">
        <v>5.68</v>
      </c>
      <c r="J10670">
        <v>415</v>
      </c>
      <c r="K10670">
        <v>410.85000000000088</v>
      </c>
      <c r="L10670">
        <v>217.80000000000052</v>
      </c>
      <c r="M10670">
        <v>21.260000000000066</v>
      </c>
      <c r="N10670">
        <v>55551.819999999985</v>
      </c>
      <c r="O10670">
        <v>405.17000000000087</v>
      </c>
      <c r="P10670">
        <v>98.617500304247301</v>
      </c>
      <c r="Q10670">
        <v>51.875</v>
      </c>
      <c r="R10670">
        <v>72.332746478873403</v>
      </c>
      <c r="S10670" s="1">
        <f>IFERROR((vendor_sales_summary[[#This Row],[FreightCost]]/vendor_sales_summary[[#This Row],[TotalSalesDollars]]),0)</f>
        <v>135.21192649385387</v>
      </c>
      <c r="T10670" s="1">
        <f>IFERROR((vendor_sales_summary[[#This Row],[GrossProfit]]/vendor_sales_summary[[#This Row],[TotalSalesDollars]]),0)</f>
        <v>0.98617500304247296</v>
      </c>
      <c r="U10670" s="1">
        <f>vendor_sales_summary[[#This Row],[TotalSalesDollars]]/Total_sales_all</f>
        <v>9.0972462001836992E-7</v>
      </c>
      <c r="V10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673801501106262</v>
      </c>
      <c r="W10670" s="1" t="str">
        <f>IF(AND(vendor_sales_summary[[#This Row],[TotalSalesDollars]]&lt;=P25_sales,vendor_sales_summary[[#This Row],[ProfitMarign]]&gt;=P75_PM),"Candidate","Not Candidate")</f>
        <v>Candidate</v>
      </c>
    </row>
    <row r="10671" spans="1:23" x14ac:dyDescent="0.25">
      <c r="A10671">
        <v>9165</v>
      </c>
      <c r="B10671" t="s">
        <v>38</v>
      </c>
      <c r="C10671">
        <v>22619</v>
      </c>
      <c r="D10671" t="s">
        <v>9778</v>
      </c>
      <c r="E10671">
        <v>5.51</v>
      </c>
      <c r="F10671">
        <v>7.99</v>
      </c>
      <c r="G10671">
        <v>750</v>
      </c>
      <c r="H10671">
        <v>1</v>
      </c>
      <c r="I10671">
        <v>5.51</v>
      </c>
      <c r="J10671">
        <v>9</v>
      </c>
      <c r="K10671">
        <v>71.91</v>
      </c>
      <c r="L10671">
        <v>47.940000000000005</v>
      </c>
      <c r="M10671">
        <v>1</v>
      </c>
      <c r="N10671">
        <v>68054.700000000026</v>
      </c>
      <c r="O10671">
        <v>66.399999999999991</v>
      </c>
      <c r="P10671">
        <v>92.337644277569169</v>
      </c>
      <c r="Q10671">
        <v>9</v>
      </c>
      <c r="R10671">
        <v>13.050816696914701</v>
      </c>
      <c r="S10671" s="1">
        <f>IFERROR((vendor_sales_summary[[#This Row],[FreightCost]]/vendor_sales_summary[[#This Row],[TotalSalesDollars]]),0)</f>
        <v>946.38715060492325</v>
      </c>
      <c r="T10671" s="1">
        <f>IFERROR((vendor_sales_summary[[#This Row],[GrossProfit]]/vendor_sales_summary[[#This Row],[TotalSalesDollars]]),0)</f>
        <v>0.92337644277569175</v>
      </c>
      <c r="U10671" s="1">
        <f>vendor_sales_summary[[#This Row],[TotalSalesDollars]]/Total_sales_all</f>
        <v>1.5922671881592025E-7</v>
      </c>
      <c r="V10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589382527223</v>
      </c>
      <c r="W10671" s="1" t="str">
        <f>IF(AND(vendor_sales_summary[[#This Row],[TotalSalesDollars]]&lt;=P25_sales,vendor_sales_summary[[#This Row],[ProfitMarign]]&gt;=P75_PM),"Candidate","Not Candidate")</f>
        <v>Candidate</v>
      </c>
    </row>
    <row r="10672" spans="1:23" x14ac:dyDescent="0.25">
      <c r="A10672">
        <v>12546</v>
      </c>
      <c r="B10672" t="s">
        <v>32</v>
      </c>
      <c r="C10672">
        <v>6066</v>
      </c>
      <c r="D10672" t="s">
        <v>9779</v>
      </c>
      <c r="E10672">
        <v>5.38</v>
      </c>
      <c r="F10672">
        <v>6.99</v>
      </c>
      <c r="G10672">
        <v>750</v>
      </c>
      <c r="H10672">
        <v>1</v>
      </c>
      <c r="I10672">
        <v>5.38</v>
      </c>
      <c r="J10672">
        <v>24</v>
      </c>
      <c r="K10672">
        <v>167.76000000000005</v>
      </c>
      <c r="L10672">
        <v>146.79</v>
      </c>
      <c r="M10672">
        <v>18.929999999999993</v>
      </c>
      <c r="N10672">
        <v>123880.96999999999</v>
      </c>
      <c r="O10672">
        <v>162.38000000000005</v>
      </c>
      <c r="P10672">
        <v>96.793037672866006</v>
      </c>
      <c r="Q10672">
        <v>24</v>
      </c>
      <c r="R10672">
        <v>31.182156133829007</v>
      </c>
      <c r="S10672" s="1">
        <f>IFERROR((vendor_sales_summary[[#This Row],[FreightCost]]/vendor_sales_summary[[#This Row],[TotalSalesDollars]]),0)</f>
        <v>738.44164282308031</v>
      </c>
      <c r="T10672" s="1">
        <f>IFERROR((vendor_sales_summary[[#This Row],[GrossProfit]]/vendor_sales_summary[[#This Row],[TotalSalesDollars]]),0)</f>
        <v>0.96793037672866</v>
      </c>
      <c r="U10672" s="1">
        <f>vendor_sales_summary[[#This Row],[TotalSalesDollars]]/Total_sales_all</f>
        <v>3.7146258306993175E-7</v>
      </c>
      <c r="V10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83044106151582</v>
      </c>
      <c r="W10672" s="1" t="str">
        <f>IF(AND(vendor_sales_summary[[#This Row],[TotalSalesDollars]]&lt;=P25_sales,vendor_sales_summary[[#This Row],[ProfitMarign]]&gt;=P75_PM),"Candidate","Not Candidate")</f>
        <v>Candidate</v>
      </c>
    </row>
    <row r="10673" spans="1:23" x14ac:dyDescent="0.25">
      <c r="A10673">
        <v>4425</v>
      </c>
      <c r="B10673" t="s">
        <v>20</v>
      </c>
      <c r="C10673">
        <v>16425</v>
      </c>
      <c r="D10673" t="s">
        <v>9780</v>
      </c>
      <c r="E10673">
        <v>5.36</v>
      </c>
      <c r="F10673">
        <v>7.99</v>
      </c>
      <c r="G10673">
        <v>750</v>
      </c>
      <c r="H10673">
        <v>1</v>
      </c>
      <c r="I10673">
        <v>5.36</v>
      </c>
      <c r="J10673">
        <v>1</v>
      </c>
      <c r="K10673">
        <v>7.99</v>
      </c>
      <c r="L10673">
        <v>7.99</v>
      </c>
      <c r="M10673">
        <v>0.11</v>
      </c>
      <c r="N10673">
        <v>144929.24</v>
      </c>
      <c r="O10673">
        <v>2.63</v>
      </c>
      <c r="P10673">
        <v>32.916145181476843</v>
      </c>
      <c r="Q10673">
        <v>1</v>
      </c>
      <c r="R10673">
        <v>1.4906716417910448</v>
      </c>
      <c r="S10673" s="1">
        <f>IFERROR((vendor_sales_summary[[#This Row],[FreightCost]]/vendor_sales_summary[[#This Row],[TotalSalesDollars]]),0)</f>
        <v>18138.828535669585</v>
      </c>
      <c r="T10673" s="1">
        <f>IFERROR((vendor_sales_summary[[#This Row],[GrossProfit]]/vendor_sales_summary[[#This Row],[TotalSalesDollars]]),0)</f>
        <v>0.32916145181476841</v>
      </c>
      <c r="U10673" s="1">
        <f>vendor_sales_summary[[#This Row],[TotalSalesDollars]]/Total_sales_all</f>
        <v>1.7691857646213365E-8</v>
      </c>
      <c r="V10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4552416287358036</v>
      </c>
      <c r="W10673" s="1" t="str">
        <f>IF(AND(vendor_sales_summary[[#This Row],[TotalSalesDollars]]&lt;=P25_sales,vendor_sales_summary[[#This Row],[ProfitMarign]]&gt;=P75_PM),"Candidate","Not Candidate")</f>
        <v>Not Candidate</v>
      </c>
    </row>
    <row r="10674" spans="1:23" x14ac:dyDescent="0.25">
      <c r="A10674">
        <v>5612</v>
      </c>
      <c r="B10674" t="s">
        <v>7893</v>
      </c>
      <c r="C10674">
        <v>17444</v>
      </c>
      <c r="D10674" t="s">
        <v>9781</v>
      </c>
      <c r="E10674">
        <v>5.22</v>
      </c>
      <c r="F10674">
        <v>7.99</v>
      </c>
      <c r="G10674">
        <v>750</v>
      </c>
      <c r="H10674">
        <v>1</v>
      </c>
      <c r="I10674">
        <v>5.22</v>
      </c>
      <c r="J10674">
        <v>0</v>
      </c>
      <c r="K10674">
        <v>0</v>
      </c>
      <c r="L10674">
        <v>0</v>
      </c>
      <c r="M10674">
        <v>0</v>
      </c>
      <c r="N10674">
        <v>9.4599999999999991</v>
      </c>
      <c r="O10674">
        <v>-5.22</v>
      </c>
      <c r="Q10674">
        <v>0</v>
      </c>
      <c r="R10674">
        <v>0</v>
      </c>
      <c r="S10674" s="1">
        <f>IFERROR((vendor_sales_summary[[#This Row],[FreightCost]]/vendor_sales_summary[[#This Row],[TotalSalesDollars]]),0)</f>
        <v>0</v>
      </c>
      <c r="T10674" s="1">
        <f>IFERROR((vendor_sales_summary[[#This Row],[GrossProfit]]/vendor_sales_summary[[#This Row],[TotalSalesDollars]]),0)</f>
        <v>0</v>
      </c>
      <c r="U10674" s="1">
        <f>vendor_sales_summary[[#This Row],[TotalSalesDollars]]/Total_sales_all</f>
        <v>0</v>
      </c>
      <c r="V10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10674" s="1" t="str">
        <f>IF(AND(vendor_sales_summary[[#This Row],[TotalSalesDollars]]&lt;=P25_sales,vendor_sales_summary[[#This Row],[ProfitMarign]]&gt;=P75_PM),"Candidate","Not Candidate")</f>
        <v>Not Candidate</v>
      </c>
    </row>
    <row r="10675" spans="1:23" x14ac:dyDescent="0.25">
      <c r="A10675">
        <v>9165</v>
      </c>
      <c r="B10675" t="s">
        <v>38</v>
      </c>
      <c r="C10675">
        <v>21691</v>
      </c>
      <c r="D10675" t="s">
        <v>9782</v>
      </c>
      <c r="E10675">
        <v>5.17</v>
      </c>
      <c r="F10675">
        <v>7.49</v>
      </c>
      <c r="G10675">
        <v>750</v>
      </c>
      <c r="H10675">
        <v>1</v>
      </c>
      <c r="I10675">
        <v>5.17</v>
      </c>
      <c r="J10675">
        <v>6</v>
      </c>
      <c r="K10675">
        <v>44.940000000000005</v>
      </c>
      <c r="L10675">
        <v>37.450000000000003</v>
      </c>
      <c r="M10675">
        <v>0.66</v>
      </c>
      <c r="N10675">
        <v>68054.700000000026</v>
      </c>
      <c r="O10675">
        <v>39.770000000000003</v>
      </c>
      <c r="P10675">
        <v>88.495772140631956</v>
      </c>
      <c r="Q10675">
        <v>6</v>
      </c>
      <c r="R10675">
        <v>8.6924564796905237</v>
      </c>
      <c r="S10675" s="1">
        <f>IFERROR((vendor_sales_summary[[#This Row],[FreightCost]]/vendor_sales_summary[[#This Row],[TotalSalesDollars]]),0)</f>
        <v>1514.3457943925239</v>
      </c>
      <c r="T10675" s="1">
        <f>IFERROR((vendor_sales_summary[[#This Row],[GrossProfit]]/vendor_sales_summary[[#This Row],[TotalSalesDollars]]),0)</f>
        <v>0.88495772140631956</v>
      </c>
      <c r="U10675" s="1">
        <f>vendor_sales_summary[[#This Row],[TotalSalesDollars]]/Total_sales_all</f>
        <v>9.9508395822381559E-8</v>
      </c>
      <c r="V10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4159440672204</v>
      </c>
      <c r="W10675" s="1" t="str">
        <f>IF(AND(vendor_sales_summary[[#This Row],[TotalSalesDollars]]&lt;=P25_sales,vendor_sales_summary[[#This Row],[ProfitMarign]]&gt;=P75_PM),"Candidate","Not Candidate")</f>
        <v>Candidate</v>
      </c>
    </row>
    <row r="10676" spans="1:23" x14ac:dyDescent="0.25">
      <c r="A10676">
        <v>12546</v>
      </c>
      <c r="B10676" t="s">
        <v>32</v>
      </c>
      <c r="C10676">
        <v>6064</v>
      </c>
      <c r="D10676" t="s">
        <v>9783</v>
      </c>
      <c r="E10676">
        <v>4.99</v>
      </c>
      <c r="F10676">
        <v>6.99</v>
      </c>
      <c r="G10676">
        <v>750</v>
      </c>
      <c r="H10676">
        <v>1</v>
      </c>
      <c r="I10676">
        <v>4.99</v>
      </c>
      <c r="J10676">
        <v>4</v>
      </c>
      <c r="K10676">
        <v>27.96</v>
      </c>
      <c r="L10676">
        <v>27.96</v>
      </c>
      <c r="M10676">
        <v>3.16</v>
      </c>
      <c r="N10676">
        <v>123880.96999999999</v>
      </c>
      <c r="O10676">
        <v>22.97</v>
      </c>
      <c r="P10676">
        <v>82.153075822603711</v>
      </c>
      <c r="Q10676">
        <v>4</v>
      </c>
      <c r="R10676">
        <v>5.6032064128256511</v>
      </c>
      <c r="S10676" s="1">
        <f>IFERROR((vendor_sales_summary[[#This Row],[FreightCost]]/vendor_sales_summary[[#This Row],[TotalSalesDollars]]),0)</f>
        <v>4430.649856938483</v>
      </c>
      <c r="T10676" s="1">
        <f>IFERROR((vendor_sales_summary[[#This Row],[GrossProfit]]/vendor_sales_summary[[#This Row],[TotalSalesDollars]]),0)</f>
        <v>0.82153075822603716</v>
      </c>
      <c r="U10676" s="1">
        <f>vendor_sales_summary[[#This Row],[TotalSalesDollars]]/Total_sales_all</f>
        <v>6.1910430511655269E-8</v>
      </c>
      <c r="V10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80888591261076</v>
      </c>
      <c r="W10676" s="1" t="str">
        <f>IF(AND(vendor_sales_summary[[#This Row],[TotalSalesDollars]]&lt;=P25_sales,vendor_sales_summary[[#This Row],[ProfitMarign]]&gt;=P75_PM),"Candidate","Not Candidate")</f>
        <v>Candidate</v>
      </c>
    </row>
    <row r="10677" spans="1:23" x14ac:dyDescent="0.25">
      <c r="A10677">
        <v>9552</v>
      </c>
      <c r="B10677" t="s">
        <v>72</v>
      </c>
      <c r="C10677">
        <v>726</v>
      </c>
      <c r="D10677" t="s">
        <v>9784</v>
      </c>
      <c r="E10677">
        <v>4.79</v>
      </c>
      <c r="F10677">
        <v>5.99</v>
      </c>
      <c r="G10677">
        <v>1000</v>
      </c>
      <c r="H10677">
        <v>1</v>
      </c>
      <c r="I10677">
        <v>4.79</v>
      </c>
      <c r="J10677">
        <v>1</v>
      </c>
      <c r="K10677">
        <v>5.99</v>
      </c>
      <c r="L10677">
        <v>5.99</v>
      </c>
      <c r="M10677">
        <v>1.05</v>
      </c>
      <c r="N10677">
        <v>55551.819999999985</v>
      </c>
      <c r="O10677">
        <v>1.2000000000000002</v>
      </c>
      <c r="P10677">
        <v>20.033388981636062</v>
      </c>
      <c r="Q10677">
        <v>1</v>
      </c>
      <c r="R10677">
        <v>1.2505219206680585</v>
      </c>
      <c r="S10677" s="1">
        <f>IFERROR((vendor_sales_summary[[#This Row],[FreightCost]]/vendor_sales_summary[[#This Row],[TotalSalesDollars]]),0)</f>
        <v>9274.0934891485776</v>
      </c>
      <c r="T10677" s="1">
        <f>IFERROR((vendor_sales_summary[[#This Row],[GrossProfit]]/vendor_sales_summary[[#This Row],[TotalSalesDollars]]),0)</f>
        <v>0.20033388981636063</v>
      </c>
      <c r="U10677" s="1">
        <f>vendor_sales_summary[[#This Row],[TotalSalesDollars]]/Total_sales_all</f>
        <v>1.3263357609614273E-8</v>
      </c>
      <c r="V10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9657445076025745</v>
      </c>
      <c r="W10677" s="1" t="str">
        <f>IF(AND(vendor_sales_summary[[#This Row],[TotalSalesDollars]]&lt;=P25_sales,vendor_sales_summary[[#This Row],[ProfitMarign]]&gt;=P75_PM),"Candidate","Not Candidate")</f>
        <v>Not Candidate</v>
      </c>
    </row>
    <row r="10678" spans="1:23" x14ac:dyDescent="0.25">
      <c r="A10678">
        <v>3960</v>
      </c>
      <c r="B10678" t="s">
        <v>24</v>
      </c>
      <c r="C10678">
        <v>7902</v>
      </c>
      <c r="D10678" t="s">
        <v>3096</v>
      </c>
      <c r="E10678">
        <v>0.72</v>
      </c>
      <c r="F10678">
        <v>0.99</v>
      </c>
      <c r="G10678">
        <v>50</v>
      </c>
      <c r="H10678">
        <v>6</v>
      </c>
      <c r="I10678">
        <v>4.32</v>
      </c>
      <c r="J10678">
        <v>158</v>
      </c>
      <c r="K10678">
        <v>156.41999999999999</v>
      </c>
      <c r="L10678">
        <v>55.440000000000026</v>
      </c>
      <c r="M10678">
        <v>8.1799999999999979</v>
      </c>
      <c r="N10678">
        <v>257032.07000000007</v>
      </c>
      <c r="O10678">
        <v>152.1</v>
      </c>
      <c r="P10678">
        <v>97.238204833141552</v>
      </c>
      <c r="Q10678">
        <v>26.333333333333332</v>
      </c>
      <c r="R10678">
        <v>36.208333333333329</v>
      </c>
      <c r="S10678" s="1">
        <f>IFERROR((vendor_sales_summary[[#This Row],[FreightCost]]/vendor_sales_summary[[#This Row],[TotalSalesDollars]]),0)</f>
        <v>1643.217427438947</v>
      </c>
      <c r="T10678" s="1">
        <f>IFERROR((vendor_sales_summary[[#This Row],[GrossProfit]]/vendor_sales_summary[[#This Row],[TotalSalesDollars]]),0)</f>
        <v>0.9723820483314155</v>
      </c>
      <c r="U10678" s="1">
        <f>vendor_sales_summary[[#This Row],[TotalSalesDollars]]/Total_sales_all</f>
        <v>3.4635298786241476E-7</v>
      </c>
      <c r="V10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73334874473603</v>
      </c>
      <c r="W10678" s="1" t="str">
        <f>IF(AND(vendor_sales_summary[[#This Row],[TotalSalesDollars]]&lt;=P25_sales,vendor_sales_summary[[#This Row],[ProfitMarign]]&gt;=P75_PM),"Candidate","Not Candidate")</f>
        <v>Candidate</v>
      </c>
    </row>
    <row r="10679" spans="1:23" x14ac:dyDescent="0.25">
      <c r="A10679">
        <v>5612</v>
      </c>
      <c r="B10679" t="s">
        <v>7893</v>
      </c>
      <c r="C10679">
        <v>17675</v>
      </c>
      <c r="D10679" t="s">
        <v>9785</v>
      </c>
      <c r="E10679">
        <v>4.1399999999999997</v>
      </c>
      <c r="F10679">
        <v>6.29</v>
      </c>
      <c r="G10679">
        <v>750</v>
      </c>
      <c r="H10679">
        <v>1</v>
      </c>
      <c r="I10679">
        <v>4.1399999999999997</v>
      </c>
      <c r="J10679">
        <v>1</v>
      </c>
      <c r="K10679">
        <v>5.79</v>
      </c>
      <c r="L10679">
        <v>5.79</v>
      </c>
      <c r="M10679">
        <v>0.11</v>
      </c>
      <c r="N10679">
        <v>9.4599999999999991</v>
      </c>
      <c r="O10679">
        <v>1.6500000000000004</v>
      </c>
      <c r="P10679">
        <v>28.497409326424876</v>
      </c>
      <c r="Q10679">
        <v>1</v>
      </c>
      <c r="R10679">
        <v>1.3985507246376814</v>
      </c>
      <c r="S10679" s="1">
        <f>IFERROR((vendor_sales_summary[[#This Row],[FreightCost]]/vendor_sales_summary[[#This Row],[TotalSalesDollars]]),0)</f>
        <v>1.6338514680483591</v>
      </c>
      <c r="T10679" s="1">
        <f>IFERROR((vendor_sales_summary[[#This Row],[GrossProfit]]/vendor_sales_summary[[#This Row],[TotalSalesDollars]]),0)</f>
        <v>0.28497409326424877</v>
      </c>
      <c r="U10679" s="1">
        <f>vendor_sales_summary[[#This Row],[TotalSalesDollars]]/Total_sales_all</f>
        <v>1.2820507605954365E-8</v>
      </c>
      <c r="V10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47265052083</v>
      </c>
      <c r="W10679" s="1" t="str">
        <f>IF(AND(vendor_sales_summary[[#This Row],[TotalSalesDollars]]&lt;=P25_sales,vendor_sales_summary[[#This Row],[ProfitMarign]]&gt;=P75_PM),"Candidate","Not Candidate")</f>
        <v>Not Candidate</v>
      </c>
    </row>
    <row r="10680" spans="1:23" x14ac:dyDescent="0.25">
      <c r="A10680">
        <v>516</v>
      </c>
      <c r="B10680" t="s">
        <v>418</v>
      </c>
      <c r="C10680">
        <v>17172</v>
      </c>
      <c r="D10680" t="s">
        <v>9786</v>
      </c>
      <c r="E10680">
        <v>4.0999999999999996</v>
      </c>
      <c r="F10680">
        <v>5.99</v>
      </c>
      <c r="G10680">
        <v>750</v>
      </c>
      <c r="H10680">
        <v>1</v>
      </c>
      <c r="I10680">
        <v>4.0999999999999996</v>
      </c>
      <c r="J10680">
        <v>27</v>
      </c>
      <c r="K10680">
        <v>161.72999999999999</v>
      </c>
      <c r="L10680">
        <v>131.77999999999997</v>
      </c>
      <c r="M10680">
        <v>2.9800000000000009</v>
      </c>
      <c r="N10680">
        <v>8510.4100000000017</v>
      </c>
      <c r="O10680">
        <v>157.63</v>
      </c>
      <c r="P10680">
        <v>97.464910653558405</v>
      </c>
      <c r="Q10680">
        <v>27</v>
      </c>
      <c r="R10680">
        <v>39.446341463414633</v>
      </c>
      <c r="S10680" s="1">
        <f>IFERROR((vendor_sales_summary[[#This Row],[FreightCost]]/vendor_sales_summary[[#This Row],[TotalSalesDollars]]),0)</f>
        <v>52.621096889878203</v>
      </c>
      <c r="T10680" s="1">
        <f>IFERROR((vendor_sales_summary[[#This Row],[GrossProfit]]/vendor_sales_summary[[#This Row],[TotalSalesDollars]]),0)</f>
        <v>0.97464910653558401</v>
      </c>
      <c r="U10680" s="1">
        <f>vendor_sales_summary[[#This Row],[TotalSalesDollars]]/Total_sales_all</f>
        <v>3.5811065545958538E-7</v>
      </c>
      <c r="V10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53333939371455</v>
      </c>
      <c r="W10680" s="1" t="str">
        <f>IF(AND(vendor_sales_summary[[#This Row],[TotalSalesDollars]]&lt;=P25_sales,vendor_sales_summary[[#This Row],[ProfitMarign]]&gt;=P75_PM),"Candidate","Not Candidate")</f>
        <v>Candidate</v>
      </c>
    </row>
    <row r="10681" spans="1:23" x14ac:dyDescent="0.25">
      <c r="A10681">
        <v>9815</v>
      </c>
      <c r="B10681" t="s">
        <v>191</v>
      </c>
      <c r="C10681">
        <v>26950</v>
      </c>
      <c r="D10681" t="s">
        <v>9787</v>
      </c>
      <c r="E10681">
        <v>3.99</v>
      </c>
      <c r="F10681">
        <v>5.79</v>
      </c>
      <c r="G10681">
        <v>750</v>
      </c>
      <c r="H10681">
        <v>1</v>
      </c>
      <c r="I10681">
        <v>3.99</v>
      </c>
      <c r="J10681">
        <v>1</v>
      </c>
      <c r="K10681">
        <v>5.79</v>
      </c>
      <c r="L10681">
        <v>5.79</v>
      </c>
      <c r="M10681">
        <v>0.11</v>
      </c>
      <c r="N10681">
        <v>27100.409999999996</v>
      </c>
      <c r="O10681">
        <v>1.7999999999999998</v>
      </c>
      <c r="P10681">
        <v>31.088082901554404</v>
      </c>
      <c r="Q10681">
        <v>1</v>
      </c>
      <c r="R10681">
        <v>1.4511278195488722</v>
      </c>
      <c r="S10681" s="1">
        <f>IFERROR((vendor_sales_summary[[#This Row],[FreightCost]]/vendor_sales_summary[[#This Row],[TotalSalesDollars]]),0)</f>
        <v>4680.5544041450767</v>
      </c>
      <c r="T10681" s="1">
        <f>IFERROR((vendor_sales_summary[[#This Row],[GrossProfit]]/vendor_sales_summary[[#This Row],[TotalSalesDollars]]),0)</f>
        <v>0.31088082901554404</v>
      </c>
      <c r="U10681" s="1">
        <f>vendor_sales_summary[[#This Row],[TotalSalesDollars]]/Total_sales_all</f>
        <v>1.2820507605954365E-8</v>
      </c>
      <c r="V10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25560011255324</v>
      </c>
      <c r="W10681" s="1" t="str">
        <f>IF(AND(vendor_sales_summary[[#This Row],[TotalSalesDollars]]&lt;=P25_sales,vendor_sales_summary[[#This Row],[ProfitMarign]]&gt;=P75_PM),"Candidate","Not Candidate")</f>
        <v>Not Candidate</v>
      </c>
    </row>
    <row r="10682" spans="1:23" x14ac:dyDescent="0.25">
      <c r="A10682">
        <v>9165</v>
      </c>
      <c r="B10682" t="s">
        <v>38</v>
      </c>
      <c r="C10682">
        <v>18073</v>
      </c>
      <c r="D10682" t="s">
        <v>9788</v>
      </c>
      <c r="E10682">
        <v>3.94</v>
      </c>
      <c r="F10682">
        <v>13.99</v>
      </c>
      <c r="G10682">
        <v>750</v>
      </c>
      <c r="H10682">
        <v>1</v>
      </c>
      <c r="I10682">
        <v>3.94</v>
      </c>
      <c r="J10682">
        <v>2</v>
      </c>
      <c r="K10682">
        <v>11.58</v>
      </c>
      <c r="L10682">
        <v>11.58</v>
      </c>
      <c r="M10682">
        <v>0.22</v>
      </c>
      <c r="N10682">
        <v>68054.700000000026</v>
      </c>
      <c r="O10682">
        <v>7.6400000000000006</v>
      </c>
      <c r="P10682">
        <v>65.975820379965469</v>
      </c>
      <c r="Q10682">
        <v>2</v>
      </c>
      <c r="R10682">
        <v>2.9390862944162439</v>
      </c>
      <c r="S10682" s="1">
        <f>IFERROR((vendor_sales_summary[[#This Row],[FreightCost]]/vendor_sales_summary[[#This Row],[TotalSalesDollars]]),0)</f>
        <v>5876.9170984455977</v>
      </c>
      <c r="T10682" s="1">
        <f>IFERROR((vendor_sales_summary[[#This Row],[GrossProfit]]/vendor_sales_summary[[#This Row],[TotalSalesDollars]]),0)</f>
        <v>0.65975820379965466</v>
      </c>
      <c r="U10682" s="1">
        <f>vendor_sales_summary[[#This Row],[TotalSalesDollars]]/Total_sales_all</f>
        <v>2.564101521190873E-8</v>
      </c>
      <c r="V10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770291517407503</v>
      </c>
      <c r="W10682" s="1" t="str">
        <f>IF(AND(vendor_sales_summary[[#This Row],[TotalSalesDollars]]&lt;=P25_sales,vendor_sales_summary[[#This Row],[ProfitMarign]]&gt;=P75_PM),"Candidate","Not Candidate")</f>
        <v>Candidate</v>
      </c>
    </row>
    <row r="10683" spans="1:23" x14ac:dyDescent="0.25">
      <c r="A10683">
        <v>8673</v>
      </c>
      <c r="B10683" t="s">
        <v>174</v>
      </c>
      <c r="C10683">
        <v>13344</v>
      </c>
      <c r="D10683" t="s">
        <v>7127</v>
      </c>
      <c r="E10683">
        <v>3.57</v>
      </c>
      <c r="F10683">
        <v>5.29</v>
      </c>
      <c r="G10683">
        <v>1500</v>
      </c>
      <c r="H10683">
        <v>1</v>
      </c>
      <c r="I10683">
        <v>3.57</v>
      </c>
      <c r="J10683">
        <v>1</v>
      </c>
      <c r="K10683">
        <v>5.29</v>
      </c>
      <c r="L10683">
        <v>5.29</v>
      </c>
      <c r="M10683">
        <v>0.22</v>
      </c>
      <c r="N10683">
        <v>15919.700000000003</v>
      </c>
      <c r="O10683">
        <v>1.7200000000000002</v>
      </c>
      <c r="P10683">
        <v>32.514177693761823</v>
      </c>
      <c r="Q10683">
        <v>1</v>
      </c>
      <c r="R10683">
        <v>1.4817927170868348</v>
      </c>
      <c r="S10683" s="1">
        <f>IFERROR((vendor_sales_summary[[#This Row],[FreightCost]]/vendor_sales_summary[[#This Row],[TotalSalesDollars]]),0)</f>
        <v>3009.3950850661631</v>
      </c>
      <c r="T10683" s="1">
        <f>IFERROR((vendor_sales_summary[[#This Row],[GrossProfit]]/vendor_sales_summary[[#This Row],[TotalSalesDollars]]),0)</f>
        <v>0.3251417769376182</v>
      </c>
      <c r="U10683" s="1">
        <f>vendor_sales_summary[[#This Row],[TotalSalesDollars]]/Total_sales_all</f>
        <v>1.1713382596804591E-8</v>
      </c>
      <c r="V10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92900373268555</v>
      </c>
      <c r="W10683" s="1" t="str">
        <f>IF(AND(vendor_sales_summary[[#This Row],[TotalSalesDollars]]&lt;=P25_sales,vendor_sales_summary[[#This Row],[ProfitMarign]]&gt;=P75_PM),"Candidate","Not Candidate")</f>
        <v>Not Candidate</v>
      </c>
    </row>
    <row r="10684" spans="1:23" x14ac:dyDescent="0.25">
      <c r="A10684">
        <v>4425</v>
      </c>
      <c r="B10684" t="s">
        <v>20</v>
      </c>
      <c r="C10684">
        <v>27934</v>
      </c>
      <c r="D10684" t="s">
        <v>9789</v>
      </c>
      <c r="E10684">
        <v>3.37</v>
      </c>
      <c r="F10684">
        <v>4.99</v>
      </c>
      <c r="G10684">
        <v>750</v>
      </c>
      <c r="H10684">
        <v>1</v>
      </c>
      <c r="I10684">
        <v>3.37</v>
      </c>
      <c r="J10684">
        <v>1</v>
      </c>
      <c r="K10684">
        <v>4.99</v>
      </c>
      <c r="L10684">
        <v>4.99</v>
      </c>
      <c r="M10684">
        <v>0.11</v>
      </c>
      <c r="N10684">
        <v>144929.24</v>
      </c>
      <c r="O10684">
        <v>1.62</v>
      </c>
      <c r="P10684">
        <v>32.46492985971944</v>
      </c>
      <c r="Q10684">
        <v>1</v>
      </c>
      <c r="R10684">
        <v>1.4807121661721068</v>
      </c>
      <c r="S10684" s="1">
        <f>IFERROR((vendor_sales_summary[[#This Row],[FreightCost]]/vendor_sales_summary[[#This Row],[TotalSalesDollars]]),0)</f>
        <v>29043.935871743484</v>
      </c>
      <c r="T10684" s="1">
        <f>IFERROR((vendor_sales_summary[[#This Row],[GrossProfit]]/vendor_sales_summary[[#This Row],[TotalSalesDollars]]),0)</f>
        <v>0.32464929859719438</v>
      </c>
      <c r="U10684" s="1">
        <f>vendor_sales_summary[[#This Row],[TotalSalesDollars]]/Total_sales_all</f>
        <v>1.1049107591314729E-8</v>
      </c>
      <c r="V10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8.2514078905603111E-2</v>
      </c>
      <c r="W10684" s="1" t="str">
        <f>IF(AND(vendor_sales_summary[[#This Row],[TotalSalesDollars]]&lt;=P25_sales,vendor_sales_summary[[#This Row],[ProfitMarign]]&gt;=P75_PM),"Candidate","Not Candidate")</f>
        <v>Not Candidate</v>
      </c>
    </row>
    <row r="10685" spans="1:23" x14ac:dyDescent="0.25">
      <c r="A10685">
        <v>6785</v>
      </c>
      <c r="B10685" t="s">
        <v>81</v>
      </c>
      <c r="C10685">
        <v>22161</v>
      </c>
      <c r="D10685" t="s">
        <v>9790</v>
      </c>
      <c r="E10685">
        <v>3.35</v>
      </c>
      <c r="F10685">
        <v>4.99</v>
      </c>
      <c r="G10685">
        <v>750</v>
      </c>
      <c r="H10685">
        <v>1</v>
      </c>
      <c r="I10685">
        <v>3.35</v>
      </c>
      <c r="J10685">
        <v>1</v>
      </c>
      <c r="K10685">
        <v>9.99</v>
      </c>
      <c r="L10685">
        <v>9.99</v>
      </c>
      <c r="M10685">
        <v>0.11</v>
      </c>
      <c r="N10685">
        <v>13605.409999999998</v>
      </c>
      <c r="O10685">
        <v>6.6400000000000006</v>
      </c>
      <c r="P10685">
        <v>66.466466466466471</v>
      </c>
      <c r="Q10685">
        <v>1</v>
      </c>
      <c r="R10685">
        <v>2.982089552238806</v>
      </c>
      <c r="S10685" s="1">
        <f>IFERROR((vendor_sales_summary[[#This Row],[FreightCost]]/vendor_sales_summary[[#This Row],[TotalSalesDollars]]),0)</f>
        <v>1361.9029029029027</v>
      </c>
      <c r="T10685" s="1">
        <f>IFERROR((vendor_sales_summary[[#This Row],[GrossProfit]]/vendor_sales_summary[[#This Row],[TotalSalesDollars]]),0)</f>
        <v>0.66466466466466467</v>
      </c>
      <c r="U10685" s="1">
        <f>vendor_sales_summary[[#This Row],[TotalSalesDollars]]/Total_sales_all</f>
        <v>2.2120357682812453E-8</v>
      </c>
      <c r="V10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8838401470711</v>
      </c>
      <c r="W10685" s="1" t="str">
        <f>IF(AND(vendor_sales_summary[[#This Row],[TotalSalesDollars]]&lt;=P25_sales,vendor_sales_summary[[#This Row],[ProfitMarign]]&gt;=P75_PM),"Candidate","Not Candidate")</f>
        <v>Candidate</v>
      </c>
    </row>
    <row r="10686" spans="1:23" x14ac:dyDescent="0.25">
      <c r="A10686">
        <v>90024</v>
      </c>
      <c r="B10686" t="s">
        <v>1590</v>
      </c>
      <c r="C10686">
        <v>46135</v>
      </c>
      <c r="D10686" t="s">
        <v>9791</v>
      </c>
      <c r="E10686">
        <v>3.28</v>
      </c>
      <c r="F10686">
        <v>10.99</v>
      </c>
      <c r="G10686">
        <v>750</v>
      </c>
      <c r="H10686">
        <v>1</v>
      </c>
      <c r="I10686">
        <v>3.28</v>
      </c>
      <c r="J10686">
        <v>19</v>
      </c>
      <c r="K10686">
        <v>94.809999999999988</v>
      </c>
      <c r="L10686">
        <v>59.880000000000017</v>
      </c>
      <c r="M10686">
        <v>2.1200000000000006</v>
      </c>
      <c r="N10686">
        <v>2802.6400000000003</v>
      </c>
      <c r="O10686">
        <v>91.529999999999987</v>
      </c>
      <c r="P10686">
        <v>96.540449319692016</v>
      </c>
      <c r="Q10686">
        <v>19</v>
      </c>
      <c r="R10686">
        <v>28.905487804878046</v>
      </c>
      <c r="S10686" s="1">
        <f>IFERROR((vendor_sales_summary[[#This Row],[FreightCost]]/vendor_sales_summary[[#This Row],[TotalSalesDollars]]),0)</f>
        <v>29.560594873958451</v>
      </c>
      <c r="T10686" s="1">
        <f>IFERROR((vendor_sales_summary[[#This Row],[GrossProfit]]/vendor_sales_summary[[#This Row],[TotalSalesDollars]]),0)</f>
        <v>0.96540449319692012</v>
      </c>
      <c r="U10686" s="1">
        <f>vendor_sales_summary[[#This Row],[TotalSalesDollars]]/Total_sales_all</f>
        <v>2.0993304423497981E-7</v>
      </c>
      <c r="V10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36543954429437</v>
      </c>
      <c r="W10686" s="1" t="str">
        <f>IF(AND(vendor_sales_summary[[#This Row],[TotalSalesDollars]]&lt;=P25_sales,vendor_sales_summary[[#This Row],[ProfitMarign]]&gt;=P75_PM),"Candidate","Not Candidate")</f>
        <v>Candidate</v>
      </c>
    </row>
    <row r="10687" spans="1:23" x14ac:dyDescent="0.25">
      <c r="A10687">
        <v>3960</v>
      </c>
      <c r="B10687" t="s">
        <v>24</v>
      </c>
      <c r="C10687">
        <v>8729</v>
      </c>
      <c r="D10687" t="s">
        <v>9792</v>
      </c>
      <c r="E10687">
        <v>0.74</v>
      </c>
      <c r="F10687">
        <v>0.99</v>
      </c>
      <c r="G10687">
        <v>50</v>
      </c>
      <c r="H10687">
        <v>4</v>
      </c>
      <c r="I10687">
        <v>2.96</v>
      </c>
      <c r="J10687">
        <v>6</v>
      </c>
      <c r="K10687">
        <v>5.9399999999999995</v>
      </c>
      <c r="L10687">
        <v>2.9699999999999998</v>
      </c>
      <c r="M10687">
        <v>0.31</v>
      </c>
      <c r="N10687">
        <v>257032.07000000007</v>
      </c>
      <c r="O10687">
        <v>2.9799999999999995</v>
      </c>
      <c r="P10687">
        <v>50.168350168350159</v>
      </c>
      <c r="Q10687">
        <v>1.5</v>
      </c>
      <c r="R10687">
        <v>2.0067567567567566</v>
      </c>
      <c r="S10687" s="1">
        <f>IFERROR((vendor_sales_summary[[#This Row],[FreightCost]]/vendor_sales_summary[[#This Row],[TotalSalesDollars]]),0)</f>
        <v>43271.392255892271</v>
      </c>
      <c r="T10687" s="1">
        <f>IFERROR((vendor_sales_summary[[#This Row],[GrossProfit]]/vendor_sales_summary[[#This Row],[TotalSalesDollars]]),0)</f>
        <v>0.50168350168350162</v>
      </c>
      <c r="U10687" s="1">
        <f>vendor_sales_summary[[#This Row],[TotalSalesDollars]]/Total_sales_all</f>
        <v>1.3152645108699294E-8</v>
      </c>
      <c r="V10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9.9798711139342799E-4</v>
      </c>
      <c r="W10687" s="1" t="str">
        <f>IF(AND(vendor_sales_summary[[#This Row],[TotalSalesDollars]]&lt;=P25_sales,vendor_sales_summary[[#This Row],[ProfitMarign]]&gt;=P75_PM),"Candidate","Not Candidate")</f>
        <v>Candidate</v>
      </c>
    </row>
    <row r="10688" spans="1:23" x14ac:dyDescent="0.25">
      <c r="A10688">
        <v>3960</v>
      </c>
      <c r="B10688" t="s">
        <v>24</v>
      </c>
      <c r="C10688">
        <v>2626</v>
      </c>
      <c r="D10688" t="s">
        <v>9793</v>
      </c>
      <c r="E10688">
        <v>1.42</v>
      </c>
      <c r="F10688">
        <v>1.99</v>
      </c>
      <c r="G10688">
        <v>50</v>
      </c>
      <c r="H10688">
        <v>2</v>
      </c>
      <c r="I10688">
        <v>2.84</v>
      </c>
      <c r="J10688">
        <v>14</v>
      </c>
      <c r="K10688">
        <v>27.859999999999996</v>
      </c>
      <c r="L10688">
        <v>5.97</v>
      </c>
      <c r="M10688">
        <v>0.73000000000000009</v>
      </c>
      <c r="N10688">
        <v>257032.07000000007</v>
      </c>
      <c r="O10688">
        <v>25.019999999999996</v>
      </c>
      <c r="P10688">
        <v>89.806173725771714</v>
      </c>
      <c r="Q10688">
        <v>7</v>
      </c>
      <c r="R10688">
        <v>9.8098591549295762</v>
      </c>
      <c r="S10688" s="1">
        <f>IFERROR((vendor_sales_summary[[#This Row],[FreightCost]]/vendor_sales_summary[[#This Row],[TotalSalesDollars]]),0)</f>
        <v>9225.846015793255</v>
      </c>
      <c r="T10688" s="1">
        <f>IFERROR((vendor_sales_summary[[#This Row],[GrossProfit]]/vendor_sales_summary[[#This Row],[TotalSalesDollars]]),0)</f>
        <v>0.8980617372577171</v>
      </c>
      <c r="U10688" s="1">
        <f>vendor_sales_summary[[#This Row],[TotalSalesDollars]]/Total_sales_all</f>
        <v>6.1689005509825302E-8</v>
      </c>
      <c r="V10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321523205641284</v>
      </c>
      <c r="W10688" s="1" t="str">
        <f>IF(AND(vendor_sales_summary[[#This Row],[TotalSalesDollars]]&lt;=P25_sales,vendor_sales_summary[[#This Row],[ProfitMarign]]&gt;=P75_PM),"Candidate","Not Candidate")</f>
        <v>Candidate</v>
      </c>
    </row>
    <row r="10689" spans="1:23" x14ac:dyDescent="0.25">
      <c r="A10689">
        <v>9815</v>
      </c>
      <c r="B10689" t="s">
        <v>191</v>
      </c>
      <c r="C10689">
        <v>8527</v>
      </c>
      <c r="D10689" t="s">
        <v>9794</v>
      </c>
      <c r="E10689">
        <v>1.32</v>
      </c>
      <c r="F10689">
        <v>4.99</v>
      </c>
      <c r="G10689">
        <v>750</v>
      </c>
      <c r="H10689">
        <v>2</v>
      </c>
      <c r="I10689">
        <v>2.64</v>
      </c>
      <c r="J10689">
        <v>5</v>
      </c>
      <c r="K10689">
        <v>15.95</v>
      </c>
      <c r="L10689">
        <v>10.96</v>
      </c>
      <c r="M10689">
        <v>0.55000000000000004</v>
      </c>
      <c r="N10689">
        <v>27100.409999999996</v>
      </c>
      <c r="O10689">
        <v>13.309999999999999</v>
      </c>
      <c r="P10689">
        <v>83.448275862068968</v>
      </c>
      <c r="Q10689">
        <v>2.5</v>
      </c>
      <c r="R10689">
        <v>6.0416666666666661</v>
      </c>
      <c r="S10689" s="1">
        <f>IFERROR((vendor_sales_summary[[#This Row],[FreightCost]]/vendor_sales_summary[[#This Row],[TotalSalesDollars]]),0)</f>
        <v>1699.0852664576801</v>
      </c>
      <c r="T10689" s="1">
        <f>IFERROR((vendor_sales_summary[[#This Row],[GrossProfit]]/vendor_sales_summary[[#This Row],[TotalSalesDollars]]),0)</f>
        <v>0.83448275862068966</v>
      </c>
      <c r="U10689" s="1">
        <f>vendor_sales_summary[[#This Row],[TotalSalesDollars]]/Total_sales_all</f>
        <v>3.5317287791877735E-8</v>
      </c>
      <c r="V10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52037668389659</v>
      </c>
      <c r="W10689" s="1" t="str">
        <f>IF(AND(vendor_sales_summary[[#This Row],[TotalSalesDollars]]&lt;=P25_sales,vendor_sales_summary[[#This Row],[ProfitMarign]]&gt;=P75_PM),"Candidate","Not Candidate")</f>
        <v>Candidate</v>
      </c>
    </row>
    <row r="10690" spans="1:23" x14ac:dyDescent="0.25">
      <c r="A10690">
        <v>8004</v>
      </c>
      <c r="B10690" t="s">
        <v>60</v>
      </c>
      <c r="C10690">
        <v>5683</v>
      </c>
      <c r="D10690" t="s">
        <v>542</v>
      </c>
      <c r="E10690">
        <v>0.39</v>
      </c>
      <c r="F10690">
        <v>0.49</v>
      </c>
      <c r="G10690">
        <v>50</v>
      </c>
      <c r="H10690">
        <v>6</v>
      </c>
      <c r="I10690">
        <v>2.34</v>
      </c>
      <c r="J10690">
        <v>134</v>
      </c>
      <c r="K10690">
        <v>65.66</v>
      </c>
      <c r="L10690">
        <v>1.47</v>
      </c>
      <c r="M10690">
        <v>7.04</v>
      </c>
      <c r="N10690">
        <v>50293.620000000017</v>
      </c>
      <c r="O10690">
        <v>63.319999999999993</v>
      </c>
      <c r="P10690">
        <v>96.436186414864437</v>
      </c>
      <c r="Q10690">
        <v>22.333333333333332</v>
      </c>
      <c r="R10690">
        <v>28.05982905982906</v>
      </c>
      <c r="S10690" s="1">
        <f>IFERROR((vendor_sales_summary[[#This Row],[FreightCost]]/vendor_sales_summary[[#This Row],[TotalSalesDollars]]),0)</f>
        <v>765.97045385318336</v>
      </c>
      <c r="T10690" s="1">
        <f>IFERROR((vendor_sales_summary[[#This Row],[GrossProfit]]/vendor_sales_summary[[#This Row],[TotalSalesDollars]]),0)</f>
        <v>0.96436186414864444</v>
      </c>
      <c r="U10690" s="1">
        <f>vendor_sales_summary[[#This Row],[TotalSalesDollars]]/Total_sales_all</f>
        <v>1.453876562015481E-7</v>
      </c>
      <c r="V10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14389425781171</v>
      </c>
      <c r="W10690" s="1" t="str">
        <f>IF(AND(vendor_sales_summary[[#This Row],[TotalSalesDollars]]&lt;=P25_sales,vendor_sales_summary[[#This Row],[ProfitMarign]]&gt;=P75_PM),"Candidate","Not Candidate")</f>
        <v>Candidate</v>
      </c>
    </row>
    <row r="10691" spans="1:23" x14ac:dyDescent="0.25">
      <c r="A10691">
        <v>3924</v>
      </c>
      <c r="B10691" t="s">
        <v>102</v>
      </c>
      <c r="C10691">
        <v>9123</v>
      </c>
      <c r="D10691" t="s">
        <v>967</v>
      </c>
      <c r="E10691">
        <v>0.74</v>
      </c>
      <c r="F10691">
        <v>0.99</v>
      </c>
      <c r="G10691">
        <v>50</v>
      </c>
      <c r="H10691">
        <v>2</v>
      </c>
      <c r="I10691">
        <v>1.48</v>
      </c>
      <c r="J10691">
        <v>2</v>
      </c>
      <c r="K10691">
        <v>1.98</v>
      </c>
      <c r="L10691">
        <v>0.99</v>
      </c>
      <c r="M10691">
        <v>0.1</v>
      </c>
      <c r="N10691">
        <v>14069.869999999995</v>
      </c>
      <c r="O10691">
        <v>0.5</v>
      </c>
      <c r="P10691">
        <v>25.252525252525253</v>
      </c>
      <c r="Q10691">
        <v>1</v>
      </c>
      <c r="R10691">
        <v>1.3378378378378379</v>
      </c>
      <c r="S10691" s="1">
        <f>IFERROR((vendor_sales_summary[[#This Row],[FreightCost]]/vendor_sales_summary[[#This Row],[TotalSalesDollars]]),0)</f>
        <v>7105.9949494949469</v>
      </c>
      <c r="T10691" s="1">
        <f>IFERROR((vendor_sales_summary[[#This Row],[GrossProfit]]/vendor_sales_summary[[#This Row],[TotalSalesDollars]]),0)</f>
        <v>0.25252525252525254</v>
      </c>
      <c r="U10691" s="1">
        <f>vendor_sales_summary[[#This Row],[TotalSalesDollars]]/Total_sales_all</f>
        <v>4.3842150362330987E-9</v>
      </c>
      <c r="V10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916747845457784</v>
      </c>
      <c r="W10691" s="1" t="str">
        <f>IF(AND(vendor_sales_summary[[#This Row],[TotalSalesDollars]]&lt;=P25_sales,vendor_sales_summary[[#This Row],[ProfitMarign]]&gt;=P75_PM),"Candidate","Not Candidate")</f>
        <v>Not Candidate</v>
      </c>
    </row>
    <row r="10692" spans="1:23" x14ac:dyDescent="0.25">
      <c r="A10692">
        <v>3960</v>
      </c>
      <c r="B10692" t="s">
        <v>24</v>
      </c>
      <c r="C10692">
        <v>6127</v>
      </c>
      <c r="D10692" t="s">
        <v>9795</v>
      </c>
      <c r="E10692">
        <v>1.47</v>
      </c>
      <c r="F10692">
        <v>1.99</v>
      </c>
      <c r="G10692">
        <v>200</v>
      </c>
      <c r="H10692">
        <v>1</v>
      </c>
      <c r="I10692">
        <v>1.47</v>
      </c>
      <c r="J10692">
        <v>72</v>
      </c>
      <c r="K10692">
        <v>143.28</v>
      </c>
      <c r="L10692">
        <v>77.609999999999985</v>
      </c>
      <c r="M10692">
        <v>15.120000000000008</v>
      </c>
      <c r="N10692">
        <v>257032.07000000007</v>
      </c>
      <c r="O10692">
        <v>141.81</v>
      </c>
      <c r="P10692">
        <v>98.97403685092128</v>
      </c>
      <c r="Q10692">
        <v>72</v>
      </c>
      <c r="R10692">
        <v>97.469387755102048</v>
      </c>
      <c r="S10692" s="1">
        <f>IFERROR((vendor_sales_summary[[#This Row],[FreightCost]]/vendor_sales_summary[[#This Row],[TotalSalesDollars]]),0)</f>
        <v>1793.9145030709105</v>
      </c>
      <c r="T10692" s="1">
        <f>IFERROR((vendor_sales_summary[[#This Row],[GrossProfit]]/vendor_sales_summary[[#This Row],[TotalSalesDollars]]),0)</f>
        <v>0.98974036850921276</v>
      </c>
      <c r="U10692" s="1">
        <f>vendor_sales_summary[[#This Row],[TotalSalesDollars]]/Total_sales_all</f>
        <v>3.1725774262195876E-7</v>
      </c>
      <c r="V10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547512818081163</v>
      </c>
      <c r="W10692" s="1" t="str">
        <f>IF(AND(vendor_sales_summary[[#This Row],[TotalSalesDollars]]&lt;=P25_sales,vendor_sales_summary[[#This Row],[ProfitMarign]]&gt;=P75_PM),"Candidate","Not Candidate")</f>
        <v>Candidate</v>
      </c>
    </row>
    <row r="10693" spans="1:23" x14ac:dyDescent="0.25">
      <c r="A10693">
        <v>7245</v>
      </c>
      <c r="B10693" t="s">
        <v>50</v>
      </c>
      <c r="C10693">
        <v>3065</v>
      </c>
      <c r="D10693" t="s">
        <v>497</v>
      </c>
      <c r="E10693">
        <v>0.71</v>
      </c>
      <c r="F10693">
        <v>0.99</v>
      </c>
      <c r="G10693">
        <v>50</v>
      </c>
      <c r="H10693">
        <v>1</v>
      </c>
      <c r="I10693">
        <v>0.71</v>
      </c>
      <c r="J10693">
        <v>86</v>
      </c>
      <c r="K10693">
        <v>85.139999999999986</v>
      </c>
      <c r="L10693">
        <v>33.659999999999982</v>
      </c>
      <c r="M10693">
        <v>4.4599999999999982</v>
      </c>
      <c r="N10693">
        <v>38994.780000000013</v>
      </c>
      <c r="O10693">
        <v>84.429999999999993</v>
      </c>
      <c r="P10693">
        <v>99.166079398637535</v>
      </c>
      <c r="Q10693">
        <v>86</v>
      </c>
      <c r="R10693">
        <v>119.91549295774647</v>
      </c>
      <c r="S10693" s="1">
        <f>IFERROR((vendor_sales_summary[[#This Row],[FreightCost]]/vendor_sales_summary[[#This Row],[TotalSalesDollars]]),0)</f>
        <v>458.00775193798472</v>
      </c>
      <c r="T10693" s="1">
        <f>IFERROR((vendor_sales_summary[[#This Row],[GrossProfit]]/vendor_sales_summary[[#This Row],[TotalSalesDollars]]),0)</f>
        <v>0.99166079398637541</v>
      </c>
      <c r="U10693" s="1">
        <f>vendor_sales_summary[[#This Row],[TotalSalesDollars]]/Total_sales_all</f>
        <v>1.885212465580232E-7</v>
      </c>
      <c r="V10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59433888786647</v>
      </c>
      <c r="W10693" s="1" t="str">
        <f>IF(AND(vendor_sales_summary[[#This Row],[TotalSalesDollars]]&lt;=P25_sales,vendor_sales_summary[[#This Row],[ProfitMarign]]&gt;=P75_PM),"Candidate","Not Candidate")</f>
        <v>Candidate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59322-B32F-4D78-8E40-68A17E9E3A64}">
  <dimension ref="A1:B11"/>
  <sheetViews>
    <sheetView workbookViewId="0">
      <selection activeCell="B11" sqref="B11"/>
    </sheetView>
  </sheetViews>
  <sheetFormatPr defaultRowHeight="15" x14ac:dyDescent="0.25"/>
  <cols>
    <col min="1" max="1" width="18.7109375" customWidth="1"/>
    <col min="2" max="2" width="12" bestFit="1" customWidth="1"/>
  </cols>
  <sheetData>
    <row r="1" spans="1:2" x14ac:dyDescent="0.25">
      <c r="A1" t="s">
        <v>9799</v>
      </c>
      <c r="B1">
        <f>SUM(vendor_sales_summary[TotalSalesDollars])</f>
        <v>451620183.68998814</v>
      </c>
    </row>
    <row r="2" spans="1:2" x14ac:dyDescent="0.25">
      <c r="A2" t="s">
        <v>9800</v>
      </c>
      <c r="B2">
        <f>MIN(vendor_sales_summary[TotalSalesDollars])</f>
        <v>0</v>
      </c>
    </row>
    <row r="3" spans="1:2" x14ac:dyDescent="0.25">
      <c r="A3" t="s">
        <v>9801</v>
      </c>
      <c r="B3">
        <f>MAX(vendor_sales_summary[TotalSalesDollars])</f>
        <v>5101919.5100005586</v>
      </c>
    </row>
    <row r="4" spans="1:2" x14ac:dyDescent="0.25">
      <c r="A4" t="s">
        <v>9802</v>
      </c>
      <c r="B4">
        <f>MIN(vendor_sales_summary!P2:P2457)</f>
        <v>-19378.597146286174</v>
      </c>
    </row>
    <row r="5" spans="1:2" x14ac:dyDescent="0.25">
      <c r="A5" t="s">
        <v>9803</v>
      </c>
      <c r="B5">
        <f>MAX(vendor_sales_summary!P2:P2457)</f>
        <v>78.842715012833281</v>
      </c>
    </row>
    <row r="6" spans="1:2" x14ac:dyDescent="0.25">
      <c r="A6" t="s">
        <v>9804</v>
      </c>
      <c r="B6">
        <f>MIN(vendor_sales_summary[StockTurnover])</f>
        <v>0</v>
      </c>
    </row>
    <row r="7" spans="1:2" x14ac:dyDescent="0.25">
      <c r="A7" t="s">
        <v>9805</v>
      </c>
      <c r="B7">
        <f>MAX(vendor_sales_summary[StockTurnover])</f>
        <v>274.5</v>
      </c>
    </row>
    <row r="8" spans="1:2" x14ac:dyDescent="0.25">
      <c r="A8" t="s">
        <v>9806</v>
      </c>
      <c r="B8">
        <f>MIN(vendor_sales_summary[Freight %])</f>
        <v>0</v>
      </c>
    </row>
    <row r="9" spans="1:2" x14ac:dyDescent="0.25">
      <c r="A9" t="s">
        <v>9807</v>
      </c>
      <c r="B9">
        <f>MAX(vendor_sales_summary[Freight %])</f>
        <v>43271.392255892271</v>
      </c>
    </row>
    <row r="10" spans="1:2" x14ac:dyDescent="0.25">
      <c r="A10" t="s">
        <v>9810</v>
      </c>
      <c r="B10">
        <f>_xlfn.PERCENTILE.INC(vendor_sales_summary[TotalSalesDollars], 0.25)</f>
        <v>729.22000000000014</v>
      </c>
    </row>
    <row r="11" spans="1:2" x14ac:dyDescent="0.25">
      <c r="A11" t="s">
        <v>9811</v>
      </c>
      <c r="B11">
        <f>_xlfn.PERCENTILE.INC(vendor_sales_summary!P2:P2457, 0.75)</f>
        <v>35.4135330969260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U I Q e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Q h B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Q e W w E P q / T H A Q A A 9 w M A A B M A H A B G b 3 J t d W x h c y 9 T Z W N 0 a W 9 u M S 5 t I K I Y A C i g F A A A A A A A A A A A A A A A A A A A A A A A A A A A A I 1 S 0 W r b Q B B 8 N / g f D h W K D U L E o Q 2 l Q Q + u n L R 9 q F E q E Q p x C e f T 2 r r m d B t u V 8 Y i 5 N 9 7 k t y k 1 A q p X i T t z M 7 s 7 B 2 B Y o 1 W Z P 1 7 d j 4 e j U d U S g e F 2 I E t 0 N 2 S N E C 3 V F e V d I 2 I h Q E e j 4 R / M q y d A l 9 J a B c t U N U V W J 5 c a g N R g p b 9 D 0 2 C H x 9 X J y c i R c c b N B p F 6 v C X 9 6 L V d a c u 5 l a a h j S t 0 o Z L P 0 j b T u K t W C L D G v F u N T R F p G g X T M O b B R h d a Q Y X B 2 E Q i g R N X V m K Z x 9 C c W E V F t p u 4 9 n p + 9 N Q X N V e L + P G Q P z 8 G S 3 R w s 9 p 2 M d 5 E / j Z K o 8 V 4 g v I A h w F P l s u 1 5 5 4 Q A 7 1 S Z 8 8 F D e H + t y Y T E k j H c X s 6 r 8 l k 1 L a r V f M m 3 t 4 l s u d t L R B V / U T t y B N B v z D h 4 e g 3 9 O y r t b g f M a v l s / e R W 3 H Y y i e U F m B x 9 h X B c O e O + i T N y m O O x Z A y u n 7 9 r S P W l I f q 5 Q E q d P q S d B 2 1 h 0 + V 1 x L 8 x J 6 3 Y a B Y 8 c c 2 T c d p K 9 q a V l z 8 w p t g a Z d 5 4 B L R 8 v a 2 / C K V M f 5 H 5 2 X 8 n S M i 7 3 S B L n c D x A u H e h t y Q k S D 6 C f H Z L X x o 0 e Q n v g m 3 R 6 a w f g j F H d 5 b W z u O u O / Q h v B 8 / x z 7 q + S 3 + e / 9 A e p + O R t o M X 8 f w 3 U E s B A i 0 A F A A C A A g A U I Q e W 3 T 5 L U a m A A A A 9 g A A A B I A A A A A A A A A A A A A A A A A A A A A A E N v b m Z p Z y 9 Q Y W N r Y W d l L n h t b F B L A Q I t A B Q A A g A I A F C E H l s P y u m r p A A A A O k A A A A T A A A A A A A A A A A A A A A A A P I A A A B b Q 2 9 u d G V u d F 9 U e X B l c 1 0 u e G 1 s U E s B A i 0 A F A A C A A g A U I Q e W w E P q / T H A Q A A 9 w M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U A A A A A A A B s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m R v c l 9 z Y W x l c 1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B j Z T A 0 Z D k t M j h j Y y 0 0 Y 2 Q 1 L W J k Z D g t Y 2 Q 3 M G I 2 N 2 Y 2 N j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l b m R v c l 9 z Y W x l c 1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k y I i A v P j x F b n R y e S B U e X B l P S J G a W x s R X J y b 3 J D b 2 R l I i B W Y W x 1 Z T 0 i c 1 V u a 2 5 v d 2 4 i I C 8 + P E V u d H J 5 I F R 5 c G U 9 I k Z p b G x F c n J v c k N v d W 5 0 I i B W Y W x 1 Z T 0 i b D E 3 O C I g L z 4 8 R W 5 0 c n k g V H l w Z T 0 i R m l s b E x h c 3 R V c G R h d G V k I i B W Y W x 1 Z T 0 i Z D I w M j U t M D g t M z B U M T E 6 M D Q 6 M z I u M z c z N T k 0 N F o i I C 8 + P E V u d H J 5 I F R 5 c G U 9 I k Z p b G x D b 2 x 1 b W 5 U e X B l c y I g V m F s d W U 9 I n N B d 1 l E Q m d V R k F 3 T U Z B d 1 V G Q l F V R k J R V U Y i I C 8 + P E V u d H J 5 I F R 5 c G U 9 I k Z p b G x D b 2 x 1 b W 5 O Y W 1 l c y I g V m F s d W U 9 I n N b J n F 1 b 3 Q 7 V m V u Z G 9 y T n V t Y m V y J n F 1 b 3 Q 7 L C Z x d W 9 0 O 1 Z l b m R v c k 5 h b W U m c X V v d D s s J n F 1 b 3 Q 7 Q n J h b m Q m c X V v d D s s J n F 1 b 3 Q 7 R G V z Y 3 J p c H R p b 2 4 m c X V v d D s s J n F 1 b 3 Q 7 U H V y Y 2 h h c 2 V Q c m l j Z S Z x d W 9 0 O y w m c X V v d D t B Y 3 R 1 Y W x Q c m l j Z S Z x d W 9 0 O y w m c X V v d D t W b 2 x 1 b W U m c X V v d D s s J n F 1 b 3 Q 7 V G 9 0 Y W x Q d X J j a G F z Z V F 1 Y W 5 0 a X R 5 J n F 1 b 3 Q 7 L C Z x d W 9 0 O 1 R v d G F s U H V y Y 2 h h c 2 V E b 2 x s Y X J z J n F 1 b 3 Q 7 L C Z x d W 9 0 O 1 R v d G F s U 2 F s Z X N R d W F u d G l 0 e S Z x d W 9 0 O y w m c X V v d D t U b 3 R h b F N h b G V z R G 9 s b G F y c y Z x d W 9 0 O y w m c X V v d D t U b 3 R h b F N h b G V z U H J p Y 2 U m c X V v d D s s J n F 1 b 3 Q 7 V G 9 0 Y W x F e G N p c 2 V U Y X g m c X V v d D s s J n F 1 b 3 Q 7 R n J l a W d o d E N v c 3 Q m c X V v d D s s J n F 1 b 3 Q 7 R 3 J v c 3 N Q c m 9 m a X Q m c X V v d D s s J n F 1 b 3 Q 7 U H J v Z m l 0 T W F y a W d u J n F 1 b 3 Q 7 L C Z x d W 9 0 O 1 N 0 b 2 N r V H V y b m 9 2 Z X I m c X V v d D s s J n F 1 b 3 Q 7 U 2 F s Z X N U b 1 B 1 c m N o Y X N l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V u Z G 9 y X 3 N h b G V z X 3 N 1 b W 1 h c n k v Q X V 0 b 1 J l b W 9 2 Z W R D b 2 x 1 b W 5 z M S 5 7 V m V u Z G 9 y T n V t Y m V y L D B 9 J n F 1 b 3 Q 7 L C Z x d W 9 0 O 1 N l Y 3 R p b 2 4 x L 3 Z l b m R v c l 9 z Y W x l c 1 9 z d W 1 t Y X J 5 L 0 F 1 d G 9 S Z W 1 v d m V k Q 2 9 s d W 1 u c z E u e 1 Z l b m R v c k 5 h b W U s M X 0 m c X V v d D s s J n F 1 b 3 Q 7 U 2 V j d G l v b j E v d m V u Z G 9 y X 3 N h b G V z X 3 N 1 b W 1 h c n k v Q X V 0 b 1 J l b W 9 2 Z W R D b 2 x 1 b W 5 z M S 5 7 Q n J h b m Q s M n 0 m c X V v d D s s J n F 1 b 3 Q 7 U 2 V j d G l v b j E v d m V u Z G 9 y X 3 N h b G V z X 3 N 1 b W 1 h c n k v Q X V 0 b 1 J l b W 9 2 Z W R D b 2 x 1 b W 5 z M S 5 7 R G V z Y 3 J p c H R p b 2 4 s M 3 0 m c X V v d D s s J n F 1 b 3 Q 7 U 2 V j d G l v b j E v d m V u Z G 9 y X 3 N h b G V z X 3 N 1 b W 1 h c n k v Q X V 0 b 1 J l b W 9 2 Z W R D b 2 x 1 b W 5 z M S 5 7 U H V y Y 2 h h c 2 V Q c m l j Z S w 0 f S Z x d W 9 0 O y w m c X V v d D t T Z W N 0 a W 9 u M S 9 2 Z W 5 k b 3 J f c 2 F s Z X N f c 3 V t b W F y e S 9 B d X R v U m V t b 3 Z l Z E N v b H V t b n M x L n t B Y 3 R 1 Y W x Q c m l j Z S w 1 f S Z x d W 9 0 O y w m c X V v d D t T Z W N 0 a W 9 u M S 9 2 Z W 5 k b 3 J f c 2 F s Z X N f c 3 V t b W F y e S 9 B d X R v U m V t b 3 Z l Z E N v b H V t b n M x L n t W b 2 x 1 b W U s N n 0 m c X V v d D s s J n F 1 b 3 Q 7 U 2 V j d G l v b j E v d m V u Z G 9 y X 3 N h b G V z X 3 N 1 b W 1 h c n k v Q X V 0 b 1 J l b W 9 2 Z W R D b 2 x 1 b W 5 z M S 5 7 V G 9 0 Y W x Q d X J j a G F z Z V F 1 Y W 5 0 a X R 5 L D d 9 J n F 1 b 3 Q 7 L C Z x d W 9 0 O 1 N l Y 3 R p b 2 4 x L 3 Z l b m R v c l 9 z Y W x l c 1 9 z d W 1 t Y X J 5 L 0 F 1 d G 9 S Z W 1 v d m V k Q 2 9 s d W 1 u c z E u e 1 R v d G F s U H V y Y 2 h h c 2 V E b 2 x s Y X J z L D h 9 J n F 1 b 3 Q 7 L C Z x d W 9 0 O 1 N l Y 3 R p b 2 4 x L 3 Z l b m R v c l 9 z Y W x l c 1 9 z d W 1 t Y X J 5 L 0 F 1 d G 9 S Z W 1 v d m V k Q 2 9 s d W 1 u c z E u e 1 R v d G F s U 2 F s Z X N R d W F u d G l 0 e S w 5 f S Z x d W 9 0 O y w m c X V v d D t T Z W N 0 a W 9 u M S 9 2 Z W 5 k b 3 J f c 2 F s Z X N f c 3 V t b W F y e S 9 B d X R v U m V t b 3 Z l Z E N v b H V t b n M x L n t U b 3 R h b F N h b G V z R G 9 s b G F y c y w x M H 0 m c X V v d D s s J n F 1 b 3 Q 7 U 2 V j d G l v b j E v d m V u Z G 9 y X 3 N h b G V z X 3 N 1 b W 1 h c n k v Q X V 0 b 1 J l b W 9 2 Z W R D b 2 x 1 b W 5 z M S 5 7 V G 9 0 Y W x T Y W x l c 1 B y a W N l L D E x f S Z x d W 9 0 O y w m c X V v d D t T Z W N 0 a W 9 u M S 9 2 Z W 5 k b 3 J f c 2 F s Z X N f c 3 V t b W F y e S 9 B d X R v U m V t b 3 Z l Z E N v b H V t b n M x L n t U b 3 R h b E V 4 Y 2 l z Z V R h e C w x M n 0 m c X V v d D s s J n F 1 b 3 Q 7 U 2 V j d G l v b j E v d m V u Z G 9 y X 3 N h b G V z X 3 N 1 b W 1 h c n k v Q X V 0 b 1 J l b W 9 2 Z W R D b 2 x 1 b W 5 z M S 5 7 R n J l a W d o d E N v c 3 Q s M T N 9 J n F 1 b 3 Q 7 L C Z x d W 9 0 O 1 N l Y 3 R p b 2 4 x L 3 Z l b m R v c l 9 z Y W x l c 1 9 z d W 1 t Y X J 5 L 0 F 1 d G 9 S Z W 1 v d m V k Q 2 9 s d W 1 u c z E u e 0 d y b 3 N z U H J v Z m l 0 L D E 0 f S Z x d W 9 0 O y w m c X V v d D t T Z W N 0 a W 9 u M S 9 2 Z W 5 k b 3 J f c 2 F s Z X N f c 3 V t b W F y e S 9 B d X R v U m V t b 3 Z l Z E N v b H V t b n M x L n t Q c m 9 m a X R N Y X J p Z 2 4 s M T V 9 J n F 1 b 3 Q 7 L C Z x d W 9 0 O 1 N l Y 3 R p b 2 4 x L 3 Z l b m R v c l 9 z Y W x l c 1 9 z d W 1 t Y X J 5 L 0 F 1 d G 9 S Z W 1 v d m V k Q 2 9 s d W 1 u c z E u e 1 N 0 b 2 N r V H V y b m 9 2 Z X I s M T Z 9 J n F 1 b 3 Q 7 L C Z x d W 9 0 O 1 N l Y 3 R p b 2 4 x L 3 Z l b m R v c l 9 z Y W x l c 1 9 z d W 1 t Y X J 5 L 0 F 1 d G 9 S Z W 1 v d m V k Q 2 9 s d W 1 u c z E u e 1 N h b G V z V G 9 Q d X J j a G F z Z V J h d G l v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m V u Z G 9 y X 3 N h b G V z X 3 N 1 b W 1 h c n k v Q X V 0 b 1 J l b W 9 2 Z W R D b 2 x 1 b W 5 z M S 5 7 V m V u Z G 9 y T n V t Y m V y L D B 9 J n F 1 b 3 Q 7 L C Z x d W 9 0 O 1 N l Y 3 R p b 2 4 x L 3 Z l b m R v c l 9 z Y W x l c 1 9 z d W 1 t Y X J 5 L 0 F 1 d G 9 S Z W 1 v d m V k Q 2 9 s d W 1 u c z E u e 1 Z l b m R v c k 5 h b W U s M X 0 m c X V v d D s s J n F 1 b 3 Q 7 U 2 V j d G l v b j E v d m V u Z G 9 y X 3 N h b G V z X 3 N 1 b W 1 h c n k v Q X V 0 b 1 J l b W 9 2 Z W R D b 2 x 1 b W 5 z M S 5 7 Q n J h b m Q s M n 0 m c X V v d D s s J n F 1 b 3 Q 7 U 2 V j d G l v b j E v d m V u Z G 9 y X 3 N h b G V z X 3 N 1 b W 1 h c n k v Q X V 0 b 1 J l b W 9 2 Z W R D b 2 x 1 b W 5 z M S 5 7 R G V z Y 3 J p c H R p b 2 4 s M 3 0 m c X V v d D s s J n F 1 b 3 Q 7 U 2 V j d G l v b j E v d m V u Z G 9 y X 3 N h b G V z X 3 N 1 b W 1 h c n k v Q X V 0 b 1 J l b W 9 2 Z W R D b 2 x 1 b W 5 z M S 5 7 U H V y Y 2 h h c 2 V Q c m l j Z S w 0 f S Z x d W 9 0 O y w m c X V v d D t T Z W N 0 a W 9 u M S 9 2 Z W 5 k b 3 J f c 2 F s Z X N f c 3 V t b W F y e S 9 B d X R v U m V t b 3 Z l Z E N v b H V t b n M x L n t B Y 3 R 1 Y W x Q c m l j Z S w 1 f S Z x d W 9 0 O y w m c X V v d D t T Z W N 0 a W 9 u M S 9 2 Z W 5 k b 3 J f c 2 F s Z X N f c 3 V t b W F y e S 9 B d X R v U m V t b 3 Z l Z E N v b H V t b n M x L n t W b 2 x 1 b W U s N n 0 m c X V v d D s s J n F 1 b 3 Q 7 U 2 V j d G l v b j E v d m V u Z G 9 y X 3 N h b G V z X 3 N 1 b W 1 h c n k v Q X V 0 b 1 J l b W 9 2 Z W R D b 2 x 1 b W 5 z M S 5 7 V G 9 0 Y W x Q d X J j a G F z Z V F 1 Y W 5 0 a X R 5 L D d 9 J n F 1 b 3 Q 7 L C Z x d W 9 0 O 1 N l Y 3 R p b 2 4 x L 3 Z l b m R v c l 9 z Y W x l c 1 9 z d W 1 t Y X J 5 L 0 F 1 d G 9 S Z W 1 v d m V k Q 2 9 s d W 1 u c z E u e 1 R v d G F s U H V y Y 2 h h c 2 V E b 2 x s Y X J z L D h 9 J n F 1 b 3 Q 7 L C Z x d W 9 0 O 1 N l Y 3 R p b 2 4 x L 3 Z l b m R v c l 9 z Y W x l c 1 9 z d W 1 t Y X J 5 L 0 F 1 d G 9 S Z W 1 v d m V k Q 2 9 s d W 1 u c z E u e 1 R v d G F s U 2 F s Z X N R d W F u d G l 0 e S w 5 f S Z x d W 9 0 O y w m c X V v d D t T Z W N 0 a W 9 u M S 9 2 Z W 5 k b 3 J f c 2 F s Z X N f c 3 V t b W F y e S 9 B d X R v U m V t b 3 Z l Z E N v b H V t b n M x L n t U b 3 R h b F N h b G V z R G 9 s b G F y c y w x M H 0 m c X V v d D s s J n F 1 b 3 Q 7 U 2 V j d G l v b j E v d m V u Z G 9 y X 3 N h b G V z X 3 N 1 b W 1 h c n k v Q X V 0 b 1 J l b W 9 2 Z W R D b 2 x 1 b W 5 z M S 5 7 V G 9 0 Y W x T Y W x l c 1 B y a W N l L D E x f S Z x d W 9 0 O y w m c X V v d D t T Z W N 0 a W 9 u M S 9 2 Z W 5 k b 3 J f c 2 F s Z X N f c 3 V t b W F y e S 9 B d X R v U m V t b 3 Z l Z E N v b H V t b n M x L n t U b 3 R h b E V 4 Y 2 l z Z V R h e C w x M n 0 m c X V v d D s s J n F 1 b 3 Q 7 U 2 V j d G l v b j E v d m V u Z G 9 y X 3 N h b G V z X 3 N 1 b W 1 h c n k v Q X V 0 b 1 J l b W 9 2 Z W R D b 2 x 1 b W 5 z M S 5 7 R n J l a W d o d E N v c 3 Q s M T N 9 J n F 1 b 3 Q 7 L C Z x d W 9 0 O 1 N l Y 3 R p b 2 4 x L 3 Z l b m R v c l 9 z Y W x l c 1 9 z d W 1 t Y X J 5 L 0 F 1 d G 9 S Z W 1 v d m V k Q 2 9 s d W 1 u c z E u e 0 d y b 3 N z U H J v Z m l 0 L D E 0 f S Z x d W 9 0 O y w m c X V v d D t T Z W N 0 a W 9 u M S 9 2 Z W 5 k b 3 J f c 2 F s Z X N f c 3 V t b W F y e S 9 B d X R v U m V t b 3 Z l Z E N v b H V t b n M x L n t Q c m 9 m a X R N Y X J p Z 2 4 s M T V 9 J n F 1 b 3 Q 7 L C Z x d W 9 0 O 1 N l Y 3 R p b 2 4 x L 3 Z l b m R v c l 9 z Y W x l c 1 9 z d W 1 t Y X J 5 L 0 F 1 d G 9 S Z W 1 v d m V k Q 2 9 s d W 1 u c z E u e 1 N 0 b 2 N r V H V y b m 9 2 Z X I s M T Z 9 J n F 1 b 3 Q 7 L C Z x d W 9 0 O 1 N l Y 3 R p b 2 4 x L 3 Z l b m R v c l 9 z Y W x l c 1 9 z d W 1 t Y X J 5 L 0 F 1 d G 9 S Z W 1 v d m V k Q 2 9 s d W 1 u c z E u e 1 N h b G V z V G 9 Q d X J j a G F z Z V J h d G l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Z G 9 y X 3 N h b G V z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Z G 9 y X 3 N h b G V z X 3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Z G 9 y X 3 N h b G V z X 3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K q d Z g Z y U W k z S g 1 h y E 9 H Q A A A A A C A A A A A A A Q Z g A A A A E A A C A A A A A T n b c C y T l Y 2 8 q O S L s Z 6 S U c 2 w 8 a 0 2 w Z O 1 n F I O u M 8 h d 6 K g A A A A A O g A A A A A I A A C A A A A C D F M W m b g D 6 V 1 k g x 6 K e D E R I x p W i M W + 1 g C P 7 H F W g Y 3 7 k D F A A A A B B m 8 8 B g S 7 H q x J y 8 e 1 H 8 O T i r v s s B 5 V W X I u N d T V N F a a j f i Y H d X H d z S x R 0 u W 9 T L Q / Y z W o l 3 A 7 e b P r R 5 e Z w W p k / a R d 7 / d O 2 P r T i o d d H k 1 n 7 n M F N U A A A A C 6 U e a 4 T N 0 X U N K A A A m O + J D v J T t 0 4 Q M t O a m q C j 3 t i r z p e q E 5 S D d a 1 E Y 8 Z X 9 Z A M W L D 5 B l v U r n w V p 4 e C 4 M 0 8 u 5 k q i P < / D a t a M a s h u p > 
</file>

<file path=customXml/itemProps1.xml><?xml version="1.0" encoding="utf-8"?>
<ds:datastoreItem xmlns:ds="http://schemas.openxmlformats.org/officeDocument/2006/customXml" ds:itemID="{CD51A59D-131C-4FA7-B076-2012ACFC9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2</vt:i4>
      </vt:variant>
    </vt:vector>
  </HeadingPairs>
  <TitlesOfParts>
    <vt:vector size="16" baseType="lpstr">
      <vt:lpstr>Report Dashboard</vt:lpstr>
      <vt:lpstr>Pivot Tables</vt:lpstr>
      <vt:lpstr>vendor_sales_summary</vt:lpstr>
      <vt:lpstr>Reference Metrics</vt:lpstr>
      <vt:lpstr>Grand_total_sales_dollars</vt:lpstr>
      <vt:lpstr>Max_f</vt:lpstr>
      <vt:lpstr>Max_PM</vt:lpstr>
      <vt:lpstr>Max_sales</vt:lpstr>
      <vt:lpstr>Max_ST</vt:lpstr>
      <vt:lpstr>Min_f</vt:lpstr>
      <vt:lpstr>Min_PM</vt:lpstr>
      <vt:lpstr>Min_sales</vt:lpstr>
      <vt:lpstr>Min_ST</vt:lpstr>
      <vt:lpstr>P25_sales</vt:lpstr>
      <vt:lpstr>P75_PM</vt:lpstr>
      <vt:lpstr>Total_sales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besh Pal</dc:creator>
  <cp:lastModifiedBy>Pranabesh Pal</cp:lastModifiedBy>
  <dcterms:created xsi:type="dcterms:W3CDTF">2025-08-30T11:04:04Z</dcterms:created>
  <dcterms:modified xsi:type="dcterms:W3CDTF">2025-09-03T14:33:17Z</dcterms:modified>
</cp:coreProperties>
</file>